  <v>81805.570000000007</v>
      </c>
    </row>
    <row r="80109" spans="23:27" ht="15.75" customHeight="1">
      <c r="W80109" t="s">
        <v>60773</v>
      </c>
      <c r="X80109">
        <v>2381.8000000000002</v>
      </c>
      <c r="Y80109">
        <v>2381.8000000000002</v>
      </c>
      <c r="Z80109">
        <v>0</v>
      </c>
      <c r="AA80109">
        <v>2381.8000000000002</v>
      </c>
    </row>
    <row r="80110" spans="23:27" ht="15.75" customHeight="1">
      <c r="W80110" t="s">
        <v>60774</v>
      </c>
      <c r="X80110">
        <v>94845.68</v>
      </c>
      <c r="Y80110">
        <v>94845.68</v>
      </c>
      <c r="Z80110">
        <v>0</v>
      </c>
      <c r="AA80110">
        <v>169876.66</v>
      </c>
    </row>
    <row r="80111" spans="23:27" ht="15.75" customHeight="1">
      <c r="W80111" t="s">
        <v>60775</v>
      </c>
      <c r="X80111">
        <v>10449.790000000001</v>
      </c>
      <c r="Y80111">
        <v>9894.76</v>
      </c>
      <c r="Z80111">
        <v>555.03</v>
      </c>
      <c r="AA80111">
        <v>10774.59</v>
      </c>
    </row>
    <row r="80112" spans="23:27" ht="15.75" customHeight="1">
      <c r="W80112" t="s">
        <v>69349</v>
      </c>
      <c r="X80112">
        <v>0</v>
      </c>
      <c r="Y80112">
        <v>0</v>
      </c>
      <c r="Z80112">
        <v>0</v>
      </c>
      <c r="AA80112">
        <v>0</v>
      </c>
    </row>
    <row r="80113" spans="23:27" ht="15.75" customHeight="1">
      <c r="W80113" t="s">
        <v>60776</v>
      </c>
      <c r="X80113">
        <v>221551.53</v>
      </c>
      <c r="Y80113">
        <v>219900.88</v>
      </c>
      <c r="Z80113">
        <v>1650.65</v>
      </c>
      <c r="AA80113">
        <v>397965.77</v>
      </c>
    </row>
    <row r="80114" spans="23:27" ht="15.75" customHeight="1">
      <c r="W80114" t="s">
        <v>60777</v>
      </c>
      <c r="X80114">
        <v>40827.360000000001</v>
      </c>
      <c r="Y80114">
        <v>40827.360000000001</v>
      </c>
      <c r="Z80114">
        <v>0</v>
      </c>
      <c r="AA80114">
        <v>54416.46</v>
      </c>
    </row>
    <row r="80115" spans="23:27" ht="15.75" customHeight="1">
      <c r="W80115" t="s">
        <v>60778</v>
      </c>
      <c r="X80115">
        <v>402264.21</v>
      </c>
      <c r="Y80115">
        <v>378963.86</v>
      </c>
      <c r="Z80115">
        <v>23300.36</v>
      </c>
      <c r="AA80115">
        <v>584770.56000000006</v>
      </c>
    </row>
    <row r="80116" spans="23:27" ht="15.75" customHeight="1">
      <c r="W80116" t="s">
        <v>60779</v>
      </c>
      <c r="X80116">
        <v>0</v>
      </c>
      <c r="Y80116">
        <v>0</v>
      </c>
      <c r="Z80116">
        <v>0</v>
      </c>
      <c r="AA80116">
        <v>0</v>
      </c>
    </row>
    <row r="80117" spans="23:27" ht="15.75" customHeight="1">
      <c r="W80117" t="s">
        <v>60780</v>
      </c>
      <c r="X80117">
        <v>14708.08</v>
      </c>
      <c r="Y80117">
        <v>14516.52</v>
      </c>
      <c r="Z80117">
        <v>191.57</v>
      </c>
      <c r="AA80117">
        <v>21429.360000000001</v>
      </c>
    </row>
    <row r="80118" spans="23:27" ht="15.75" customHeight="1">
      <c r="W80118" t="s">
        <v>60781</v>
      </c>
      <c r="X80118">
        <v>254224.37</v>
      </c>
      <c r="Y80118">
        <v>249602.58</v>
      </c>
      <c r="Z80118">
        <v>4621.79</v>
      </c>
      <c r="AA80118">
        <v>372469.7</v>
      </c>
    </row>
    <row r="80119" spans="23:27" ht="15.75" customHeight="1">
      <c r="W80119" t="s">
        <v>60782</v>
      </c>
      <c r="X80119">
        <v>118015.29</v>
      </c>
      <c r="Y80119">
        <v>117081.71</v>
      </c>
      <c r="Z80119">
        <v>933.59</v>
      </c>
      <c r="AA80119">
        <v>161631.07</v>
      </c>
    </row>
    <row r="80120" spans="23:27" ht="15.75" customHeight="1">
      <c r="W80120" t="s">
        <v>60783</v>
      </c>
      <c r="X80120">
        <v>18745.14</v>
      </c>
      <c r="Y80120">
        <v>17149.52</v>
      </c>
      <c r="Z80120">
        <v>1595.62</v>
      </c>
      <c r="AA80120">
        <v>20798.5</v>
      </c>
    </row>
    <row r="80121" spans="23:27" ht="15.75" customHeight="1">
      <c r="W80121" t="s">
        <v>60784</v>
      </c>
      <c r="X80121">
        <v>304093.65999999997</v>
      </c>
      <c r="Y80121">
        <v>301797.21000000002</v>
      </c>
      <c r="Z80121">
        <v>2296.4499999999998</v>
      </c>
      <c r="AA80121">
        <v>534304.04</v>
      </c>
    </row>
    <row r="80122" spans="23:27" ht="15.75" customHeight="1">
      <c r="W80122" t="s">
        <v>60785</v>
      </c>
      <c r="X80122">
        <v>130408.07</v>
      </c>
      <c r="Y80122">
        <v>129680.98</v>
      </c>
      <c r="Z80122">
        <v>727.09</v>
      </c>
      <c r="AA80122">
        <v>226431.63</v>
      </c>
    </row>
    <row r="80123" spans="23:27" ht="15.75" customHeight="1">
      <c r="W80123" t="s">
        <v>60786</v>
      </c>
      <c r="X80123">
        <v>308513.53000000003</v>
      </c>
      <c r="Y80123">
        <v>306967.89</v>
      </c>
      <c r="Z80123">
        <v>1545.65</v>
      </c>
      <c r="AA80123">
        <v>484681.22</v>
      </c>
    </row>
    <row r="80124" spans="23:27" ht="15.75" customHeight="1">
      <c r="W80124" t="s">
        <v>60787</v>
      </c>
      <c r="X80124">
        <v>122021</v>
      </c>
      <c r="Y80124">
        <v>114554.13</v>
      </c>
      <c r="Z80124">
        <v>7466.88</v>
      </c>
      <c r="AA80124">
        <v>226376.41</v>
      </c>
    </row>
    <row r="80125" spans="23:27" ht="15.75" customHeight="1">
      <c r="W80125" t="s">
        <v>60788</v>
      </c>
      <c r="X80125">
        <v>53473.49</v>
      </c>
      <c r="Y80125">
        <v>53228.49</v>
      </c>
      <c r="Z80125">
        <v>245</v>
      </c>
      <c r="AA80125">
        <v>82726.91</v>
      </c>
    </row>
    <row r="80126" spans="23:27" ht="15.75" customHeight="1">
      <c r="W80126" t="s">
        <v>60789</v>
      </c>
      <c r="X80126">
        <v>322011.59999999998</v>
      </c>
      <c r="Y80126">
        <v>320560.67</v>
      </c>
      <c r="Z80126">
        <v>1450.93</v>
      </c>
      <c r="AA80126">
        <v>609788.16000000003</v>
      </c>
    </row>
    <row r="80127" spans="23:27" ht="15.75" customHeight="1">
      <c r="W80127" t="s">
        <v>60790</v>
      </c>
      <c r="X80127">
        <v>116250.44</v>
      </c>
      <c r="Y80127">
        <v>116250.44</v>
      </c>
      <c r="Z80127">
        <v>0</v>
      </c>
      <c r="AA80127">
        <v>171575.71</v>
      </c>
    </row>
    <row r="80128" spans="23:27" ht="15.75" customHeight="1">
      <c r="W80128" t="s">
        <v>60791</v>
      </c>
      <c r="X80128">
        <v>361447.51</v>
      </c>
      <c r="Y80128">
        <v>320675.82</v>
      </c>
      <c r="Z80128">
        <v>40771.69</v>
      </c>
      <c r="AA80128">
        <v>530958.06000000006</v>
      </c>
    </row>
    <row r="80129" spans="23:27" ht="15.75" customHeight="1">
      <c r="W80129" t="s">
        <v>60792</v>
      </c>
      <c r="X80129">
        <v>92627.86</v>
      </c>
      <c r="Y80129">
        <v>92627.86</v>
      </c>
      <c r="Z80129">
        <v>0</v>
      </c>
      <c r="AA80129">
        <v>147883.64000000001</v>
      </c>
    </row>
    <row r="80130" spans="23:27" ht="15.75" customHeight="1">
      <c r="W80130" t="s">
        <v>60793</v>
      </c>
      <c r="X80130">
        <v>50733.95</v>
      </c>
      <c r="Y80130">
        <v>50597.83</v>
      </c>
      <c r="Z80130">
        <v>136.12</v>
      </c>
      <c r="AA80130">
        <v>101492.69</v>
      </c>
    </row>
    <row r="80131" spans="23:27" ht="15.75" customHeight="1">
      <c r="W80131" t="s">
        <v>60794</v>
      </c>
      <c r="X80131">
        <v>0</v>
      </c>
      <c r="Y80131">
        <v>0</v>
      </c>
      <c r="Z80131">
        <v>0</v>
      </c>
      <c r="AA80131">
        <v>0</v>
      </c>
    </row>
    <row r="80132" spans="23:27" ht="15.75" customHeight="1">
      <c r="W80132" t="s">
        <v>60795</v>
      </c>
      <c r="X80132">
        <v>4158.88</v>
      </c>
      <c r="Y80132">
        <v>4158.88</v>
      </c>
      <c r="Z80132">
        <v>0</v>
      </c>
      <c r="AA80132">
        <v>4158.88</v>
      </c>
    </row>
    <row r="80133" spans="23:27" ht="15.75" customHeight="1">
      <c r="W80133" t="s">
        <v>60796</v>
      </c>
      <c r="X80133">
        <v>52082.62</v>
      </c>
      <c r="Y80133">
        <v>52082.62</v>
      </c>
      <c r="Z80133">
        <v>0</v>
      </c>
      <c r="AA80133">
        <v>140547.48000000001</v>
      </c>
    </row>
    <row r="80134" spans="23:27" ht="15.75" customHeight="1">
      <c r="W80134" t="s">
        <v>60797</v>
      </c>
      <c r="X80134">
        <v>57606.63</v>
      </c>
      <c r="Y80134">
        <v>57142.74</v>
      </c>
      <c r="Z80134">
        <v>463.89</v>
      </c>
      <c r="AA80134">
        <v>80958.559999999998</v>
      </c>
    </row>
    <row r="80135" spans="23:27" ht="15.75" customHeight="1">
      <c r="W80135" t="s">
        <v>60798</v>
      </c>
      <c r="X80135">
        <v>65365.49</v>
      </c>
      <c r="Y80135">
        <v>64218.400000000001</v>
      </c>
      <c r="Z80135">
        <v>1147.0899999999999</v>
      </c>
      <c r="AA80135">
        <v>147787.01999999999</v>
      </c>
    </row>
    <row r="80136" spans="23:27" ht="15.75" customHeight="1">
      <c r="W80136" t="s">
        <v>60799</v>
      </c>
      <c r="X80136">
        <v>302356.68</v>
      </c>
      <c r="Y80136">
        <v>300665.77</v>
      </c>
      <c r="Z80136">
        <v>1690.91</v>
      </c>
      <c r="AA80136">
        <v>557920.49</v>
      </c>
    </row>
    <row r="80137" spans="23:27" ht="15.75" customHeight="1">
      <c r="W80137" t="s">
        <v>60800</v>
      </c>
      <c r="X80137">
        <v>205408.38</v>
      </c>
      <c r="Y80137">
        <v>198722.57</v>
      </c>
      <c r="Z80137">
        <v>6685.81</v>
      </c>
      <c r="AA80137">
        <v>276922.21000000002</v>
      </c>
    </row>
    <row r="80138" spans="23:27" ht="15.75" customHeight="1">
      <c r="W80138" t="s">
        <v>69348</v>
      </c>
      <c r="X80138">
        <v>27665.3</v>
      </c>
      <c r="Y80138">
        <v>27665.3</v>
      </c>
      <c r="Z80138">
        <v>0</v>
      </c>
      <c r="AA80138">
        <v>62819.15</v>
      </c>
    </row>
    <row r="80139" spans="23:27" ht="15.75" customHeight="1">
      <c r="W80139" t="s">
        <v>60801</v>
      </c>
      <c r="X80139">
        <v>182435.39</v>
      </c>
      <c r="Y80139">
        <v>181850.43</v>
      </c>
      <c r="Z80139">
        <v>584.96</v>
      </c>
      <c r="AA80139">
        <v>318301.02</v>
      </c>
    </row>
    <row r="80140" spans="23:27" ht="15.75" customHeight="1">
      <c r="W80140" t="s">
        <v>60802</v>
      </c>
      <c r="X80140">
        <v>232334.05</v>
      </c>
      <c r="Y80140">
        <v>231986.49</v>
      </c>
      <c r="Z80140">
        <v>347.56</v>
      </c>
      <c r="AA80140">
        <v>404895.17</v>
      </c>
    </row>
    <row r="80141" spans="23:27" ht="15.75" customHeight="1">
      <c r="W80141" t="s">
        <v>60803</v>
      </c>
      <c r="X80141">
        <v>274419.78000000003</v>
      </c>
      <c r="Y80141">
        <v>273324.82</v>
      </c>
      <c r="Z80141">
        <v>1094.95</v>
      </c>
      <c r="AA80141">
        <v>440154.79</v>
      </c>
    </row>
    <row r="80142" spans="23:27" ht="15.75" customHeight="1">
      <c r="W80142" t="s">
        <v>60804</v>
      </c>
      <c r="X80142">
        <v>220140.67</v>
      </c>
      <c r="Y80142">
        <v>217400.89</v>
      </c>
      <c r="Z80142">
        <v>2739.77</v>
      </c>
      <c r="AA80142">
        <v>364374.7</v>
      </c>
    </row>
    <row r="80143" spans="23:27" ht="15.75" customHeight="1">
      <c r="W80143" t="s">
        <v>60805</v>
      </c>
      <c r="X80143">
        <v>127945.85</v>
      </c>
      <c r="Y80143">
        <v>127945.85</v>
      </c>
      <c r="Z80143">
        <v>0</v>
      </c>
      <c r="AA80143">
        <v>217997.62</v>
      </c>
    </row>
    <row r="80144" spans="23:27" ht="15.75" customHeight="1">
      <c r="W80144" t="s">
        <v>60806</v>
      </c>
      <c r="X80144">
        <v>43618.38</v>
      </c>
      <c r="Y80144">
        <v>42969.35</v>
      </c>
      <c r="Z80144">
        <v>649.03</v>
      </c>
      <c r="AA80144">
        <v>77636.179999999993</v>
      </c>
    </row>
    <row r="80145" spans="23:27" ht="15.75" customHeight="1">
      <c r="W80145" t="s">
        <v>60807</v>
      </c>
      <c r="X80145">
        <v>2248.63</v>
      </c>
      <c r="Y80145">
        <v>1803.16</v>
      </c>
      <c r="Z80145">
        <v>445.47</v>
      </c>
      <c r="AA80145">
        <v>1803.16</v>
      </c>
    </row>
    <row r="80146" spans="23:27" ht="15.75" customHeight="1">
      <c r="W80146" t="s">
        <v>60808</v>
      </c>
      <c r="X80146">
        <v>145384.73000000001</v>
      </c>
      <c r="Y80146">
        <v>144716.88</v>
      </c>
      <c r="Z80146">
        <v>667.86</v>
      </c>
      <c r="AA80146">
        <v>243860.58</v>
      </c>
    </row>
    <row r="80147" spans="23:27" ht="15.75" customHeight="1">
      <c r="W80147" t="s">
        <v>60809</v>
      </c>
      <c r="X80147">
        <v>203575.75</v>
      </c>
      <c r="Y80147">
        <v>203021.02</v>
      </c>
      <c r="Z80147">
        <v>554.73</v>
      </c>
      <c r="AA80147">
        <v>298795.14</v>
      </c>
    </row>
    <row r="80148" spans="23:27" ht="15.75" customHeight="1">
      <c r="W80148" t="s">
        <v>84697</v>
      </c>
      <c r="X80148">
        <v>0</v>
      </c>
      <c r="Y80148">
        <v>0</v>
      </c>
      <c r="Z80148">
        <v>0</v>
      </c>
      <c r="AA80148">
        <v>0</v>
      </c>
    </row>
    <row r="80149" spans="23:27" ht="15.75" customHeight="1">
      <c r="W80149" t="s">
        <v>60810</v>
      </c>
      <c r="X80149">
        <v>1401.83</v>
      </c>
      <c r="Y80149">
        <v>1401.83</v>
      </c>
      <c r="Z80149">
        <v>0</v>
      </c>
      <c r="AA80149">
        <v>1401.83</v>
      </c>
    </row>
    <row r="80150" spans="23:27" ht="15.75" customHeight="1">
      <c r="W80150" t="s">
        <v>60811</v>
      </c>
      <c r="X80150">
        <v>146292.79999999999</v>
      </c>
      <c r="Y80150">
        <v>146066.23000000001</v>
      </c>
      <c r="Z80150">
        <v>226.57</v>
      </c>
      <c r="AA80150">
        <v>243728.04</v>
      </c>
    </row>
    <row r="80151" spans="23:27" ht="15.75" customHeight="1">
      <c r="W80151" t="s">
        <v>60812</v>
      </c>
      <c r="X80151">
        <v>74053.3</v>
      </c>
      <c r="Y80151">
        <v>72791.66</v>
      </c>
      <c r="Z80151">
        <v>1261.6400000000001</v>
      </c>
      <c r="AA80151">
        <v>116834.62</v>
      </c>
    </row>
    <row r="80152" spans="23:27" ht="15.75" customHeight="1">
      <c r="W80152" t="s">
        <v>60813</v>
      </c>
      <c r="X80152">
        <v>13300.03</v>
      </c>
      <c r="Y80152">
        <v>12637.39</v>
      </c>
      <c r="Z80152">
        <v>662.64</v>
      </c>
      <c r="AA80152">
        <v>13416.58</v>
      </c>
    </row>
    <row r="80153" spans="23:27" ht="15.75" customHeight="1">
      <c r="W80153" t="s">
        <v>84698</v>
      </c>
      <c r="X80153">
        <v>0</v>
      </c>
      <c r="Y80153">
        <v>0</v>
      </c>
      <c r="Z80153">
        <v>0</v>
      </c>
      <c r="AA80153">
        <v>0</v>
      </c>
    </row>
    <row r="80154" spans="23:27" ht="15.75" customHeight="1">
      <c r="W80154" t="s">
        <v>60814</v>
      </c>
      <c r="X80154">
        <v>70619.12</v>
      </c>
      <c r="Y80154">
        <v>70619.12</v>
      </c>
      <c r="Z80154">
        <v>0</v>
      </c>
      <c r="AA80154">
        <v>117455.67999999999</v>
      </c>
    </row>
    <row r="80155" spans="23:27" ht="15.75" customHeight="1">
      <c r="W80155" t="s">
        <v>60815</v>
      </c>
      <c r="X80155">
        <v>20504.97</v>
      </c>
      <c r="Y80155">
        <v>19524.740000000002</v>
      </c>
      <c r="Z80155">
        <v>980.23</v>
      </c>
      <c r="AA80155">
        <v>24754.02</v>
      </c>
    </row>
    <row r="80156" spans="23:27" ht="15.75" customHeight="1">
      <c r="W80156" t="s">
        <v>69347</v>
      </c>
      <c r="X80156">
        <v>0</v>
      </c>
      <c r="Y80156">
        <v>0</v>
      </c>
      <c r="Z80156">
        <v>0</v>
      </c>
      <c r="AA80156">
        <v>0</v>
      </c>
    </row>
    <row r="80157" spans="23:27" ht="15.75" customHeight="1">
      <c r="W80157" t="s">
        <v>60816</v>
      </c>
      <c r="X80157">
        <v>174615.94</v>
      </c>
      <c r="Y80157">
        <v>170709.58</v>
      </c>
      <c r="Z80157">
        <v>3906.36</v>
      </c>
      <c r="AA80157">
        <v>257326.23</v>
      </c>
    </row>
    <row r="80158" spans="23:27" ht="15.75" customHeight="1">
      <c r="W80158" t="s">
        <v>60817</v>
      </c>
      <c r="X80158">
        <v>376410.17</v>
      </c>
      <c r="Y80158">
        <v>361821.67</v>
      </c>
      <c r="Z80158">
        <v>14588.49</v>
      </c>
      <c r="AA80158">
        <v>626092.46</v>
      </c>
    </row>
    <row r="80159" spans="23:27" ht="15.75" customHeight="1">
      <c r="W80159" t="s">
        <v>60818</v>
      </c>
      <c r="X80159">
        <v>11453.76</v>
      </c>
      <c r="Y80159">
        <v>11453.76</v>
      </c>
      <c r="Z80159">
        <v>0</v>
      </c>
      <c r="AA80159">
        <v>17926.080000000002</v>
      </c>
    </row>
    <row r="80160" spans="23:27" ht="15.75" customHeight="1">
      <c r="W80160" t="s">
        <v>60819</v>
      </c>
      <c r="X80160">
        <v>62332.29</v>
      </c>
      <c r="Y80160">
        <v>62165.88</v>
      </c>
      <c r="Z80160">
        <v>166.4</v>
      </c>
      <c r="AA80160">
        <v>101087.13</v>
      </c>
    </row>
    <row r="80161" spans="23:27" ht="15.75" customHeight="1">
      <c r="W80161" t="s">
        <v>60820</v>
      </c>
      <c r="X80161">
        <v>149270.21</v>
      </c>
      <c r="Y80161">
        <v>148244.03</v>
      </c>
      <c r="Z80161">
        <v>1026.19</v>
      </c>
      <c r="AA80161">
        <v>243594.23</v>
      </c>
    </row>
    <row r="80162" spans="23:27" ht="15.75" customHeight="1">
      <c r="W80162" t="s">
        <v>60821</v>
      </c>
      <c r="X80162">
        <v>0</v>
      </c>
      <c r="Y80162">
        <v>0</v>
      </c>
      <c r="Z80162">
        <v>0</v>
      </c>
      <c r="AA80162">
        <v>0</v>
      </c>
    </row>
    <row r="80163" spans="23:27" ht="15.75" customHeight="1">
      <c r="W80163" t="s">
        <v>60822</v>
      </c>
      <c r="X80163">
        <v>13005.09</v>
      </c>
      <c r="Y80163">
        <v>13005.09</v>
      </c>
      <c r="Z80163">
        <v>0</v>
      </c>
      <c r="AA80163">
        <v>13005.09</v>
      </c>
    </row>
    <row r="80164" spans="23:27" ht="15.75" customHeight="1">
      <c r="W80164" t="s">
        <v>60823</v>
      </c>
      <c r="X80164">
        <v>10070.93</v>
      </c>
      <c r="Y80164">
        <v>10070.93</v>
      </c>
      <c r="Z80164">
        <v>0</v>
      </c>
      <c r="AA80164">
        <v>15214.84</v>
      </c>
    </row>
    <row r="80165" spans="23:27" ht="15.75" customHeight="1">
      <c r="W80165" t="s">
        <v>60824</v>
      </c>
      <c r="X80165">
        <v>200589.84</v>
      </c>
      <c r="Y80165">
        <v>197968.17</v>
      </c>
      <c r="Z80165">
        <v>2621.67</v>
      </c>
      <c r="AA80165">
        <v>341286.54</v>
      </c>
    </row>
    <row r="80166" spans="23:27" ht="15.75" customHeight="1">
      <c r="W80166" t="s">
        <v>60825</v>
      </c>
      <c r="X80166">
        <v>95436.73</v>
      </c>
      <c r="Y80166">
        <v>94022.99</v>
      </c>
      <c r="Z80166">
        <v>1413.74</v>
      </c>
      <c r="AA80166">
        <v>159870.67000000001</v>
      </c>
    </row>
    <row r="80167" spans="23:27" ht="15.75" customHeight="1">
      <c r="W80167" t="s">
        <v>60826</v>
      </c>
      <c r="X80167">
        <v>482483.91</v>
      </c>
      <c r="Y80167">
        <v>450895.32</v>
      </c>
      <c r="Z80167">
        <v>31588.6</v>
      </c>
      <c r="AA80167">
        <v>598270.80000000005</v>
      </c>
    </row>
    <row r="80168" spans="23:27" ht="15.75" customHeight="1">
      <c r="W80168" t="s">
        <v>60827</v>
      </c>
      <c r="X80168">
        <v>37261.43</v>
      </c>
      <c r="Y80168">
        <v>37179.47</v>
      </c>
      <c r="Z80168">
        <v>81.97</v>
      </c>
      <c r="AA80168">
        <v>53854.96</v>
      </c>
    </row>
    <row r="80169" spans="23:27" ht="15.75" customHeight="1">
      <c r="W80169" t="s">
        <v>60828</v>
      </c>
      <c r="X80169">
        <v>33619.980000000003</v>
      </c>
      <c r="Y80169">
        <v>33619.980000000003</v>
      </c>
      <c r="Z80169">
        <v>0</v>
      </c>
      <c r="AA80169">
        <v>61835.41</v>
      </c>
    </row>
    <row r="80170" spans="23:27" ht="15.75" customHeight="1">
      <c r="W80170" t="s">
        <v>60829</v>
      </c>
      <c r="X80170">
        <v>63784.99</v>
      </c>
      <c r="Y80170">
        <v>63784.99</v>
      </c>
      <c r="Z80170">
        <v>0</v>
      </c>
      <c r="AA80170">
        <v>143912.76999999999</v>
      </c>
    </row>
    <row r="80171" spans="23:27" ht="15.75" customHeight="1">
      <c r="W80171" t="s">
        <v>60830</v>
      </c>
      <c r="X80171">
        <v>151388.41</v>
      </c>
      <c r="Y80171">
        <v>137888.64000000001</v>
      </c>
      <c r="Z80171">
        <v>13499.77</v>
      </c>
      <c r="AA80171">
        <v>215092.56</v>
      </c>
    </row>
    <row r="80172" spans="23:27" ht="15.75" customHeight="1">
      <c r="W80172" t="s">
        <v>60831</v>
      </c>
      <c r="X80172">
        <v>30869.01</v>
      </c>
      <c r="Y80172">
        <v>30451.77</v>
      </c>
      <c r="Z80172">
        <v>417.24</v>
      </c>
      <c r="AA80172">
        <v>33764.6</v>
      </c>
    </row>
    <row r="80173" spans="23:27" ht="15.75" customHeight="1">
      <c r="W80173" t="s">
        <v>60832</v>
      </c>
      <c r="X80173">
        <v>53769.33</v>
      </c>
      <c r="Y80173">
        <v>53052.58</v>
      </c>
      <c r="Z80173">
        <v>716.75</v>
      </c>
      <c r="AA80173">
        <v>86839.41</v>
      </c>
    </row>
    <row r="80174" spans="23:27" ht="15.75" customHeight="1">
      <c r="W80174" t="s">
        <v>60833</v>
      </c>
      <c r="X80174">
        <v>0</v>
      </c>
      <c r="Y80174">
        <v>0</v>
      </c>
      <c r="Z80174">
        <v>0</v>
      </c>
      <c r="AA80174">
        <v>0</v>
      </c>
    </row>
    <row r="80175" spans="23:27" ht="15.75" customHeight="1">
      <c r="W80175" t="s">
        <v>60834</v>
      </c>
      <c r="X80175">
        <v>303107.03999999998</v>
      </c>
      <c r="Y80175">
        <v>297473.34000000003</v>
      </c>
      <c r="Z80175">
        <v>5633.7</v>
      </c>
      <c r="AA80175">
        <v>509123.87</v>
      </c>
    </row>
    <row r="80176" spans="23:27" ht="15.75" customHeight="1">
      <c r="W80176" t="s">
        <v>60835</v>
      </c>
      <c r="X80176">
        <v>178137.07</v>
      </c>
      <c r="Y80176">
        <v>177090.46</v>
      </c>
      <c r="Z80176">
        <v>1046.6099999999999</v>
      </c>
      <c r="AA80176">
        <v>287022.77</v>
      </c>
    </row>
    <row r="80177" spans="23:27" ht="15.75" customHeight="1">
      <c r="W80177" t="s">
        <v>60836</v>
      </c>
      <c r="X80177">
        <v>66816.83</v>
      </c>
      <c r="Y80177">
        <v>66816.83</v>
      </c>
      <c r="Z80177">
        <v>0</v>
      </c>
      <c r="AA80177">
        <v>85315.51</v>
      </c>
    </row>
    <row r="80178" spans="23:27" ht="15.75" customHeight="1">
      <c r="W80178" t="s">
        <v>60837</v>
      </c>
      <c r="X80178">
        <v>22370.880000000001</v>
      </c>
      <c r="Y80178">
        <v>15726.37</v>
      </c>
      <c r="Z80178">
        <v>6644.51</v>
      </c>
      <c r="AA80178">
        <v>15726.37</v>
      </c>
    </row>
    <row r="80179" spans="23:27" ht="15.75" customHeight="1">
      <c r="W80179" t="s">
        <v>60838</v>
      </c>
      <c r="X80179">
        <v>478502.7</v>
      </c>
      <c r="Y80179">
        <v>449613.33</v>
      </c>
      <c r="Z80179">
        <v>28889.37</v>
      </c>
      <c r="AA80179">
        <v>682440.07</v>
      </c>
    </row>
    <row r="80180" spans="23:27" ht="15.75" customHeight="1">
      <c r="W80180" t="s">
        <v>60839</v>
      </c>
      <c r="X80180">
        <v>27136.06</v>
      </c>
      <c r="Y80180">
        <v>27136.06</v>
      </c>
      <c r="Z80180">
        <v>0</v>
      </c>
      <c r="AA80180">
        <v>32033.42</v>
      </c>
    </row>
    <row r="80181" spans="23:27" ht="15.75" customHeight="1">
      <c r="W80181" t="s">
        <v>60840</v>
      </c>
      <c r="X80181">
        <v>506926.14</v>
      </c>
      <c r="Y80181">
        <v>494008.56</v>
      </c>
      <c r="Z80181">
        <v>12917.58</v>
      </c>
      <c r="AA80181">
        <v>858376.65</v>
      </c>
    </row>
    <row r="80182" spans="23:27" ht="15.75" customHeight="1">
      <c r="W80182" t="s">
        <v>60841</v>
      </c>
      <c r="X80182">
        <v>139511.03</v>
      </c>
      <c r="Y80182">
        <v>137759.72</v>
      </c>
      <c r="Z80182">
        <v>1751.31</v>
      </c>
      <c r="AA80182">
        <v>184327.75</v>
      </c>
    </row>
    <row r="80183" spans="23:27" ht="15.75" customHeight="1">
      <c r="W80183" t="s">
        <v>60842</v>
      </c>
      <c r="X80183">
        <v>85551.99</v>
      </c>
      <c r="Y80183">
        <v>85537.01</v>
      </c>
      <c r="Z80183">
        <v>14.98</v>
      </c>
      <c r="AA80183">
        <v>124946.83</v>
      </c>
    </row>
    <row r="80184" spans="23:27" ht="15.75" customHeight="1">
      <c r="W80184" t="s">
        <v>60843</v>
      </c>
      <c r="X80184">
        <v>27560.84</v>
      </c>
      <c r="Y80184">
        <v>26247.91</v>
      </c>
      <c r="Z80184">
        <v>1312.93</v>
      </c>
      <c r="AA80184">
        <v>29275.26</v>
      </c>
    </row>
    <row r="80185" spans="23:27" ht="15.75" customHeight="1">
      <c r="W80185" t="s">
        <v>60844</v>
      </c>
      <c r="X80185">
        <v>111971.17</v>
      </c>
      <c r="Y80185">
        <v>111770.33</v>
      </c>
      <c r="Z80185">
        <v>200.84</v>
      </c>
      <c r="AA80185">
        <v>179300.42</v>
      </c>
    </row>
    <row r="80186" spans="23:27" ht="15.75" customHeight="1">
      <c r="W80186" t="s">
        <v>60845</v>
      </c>
      <c r="X80186">
        <v>28212.58</v>
      </c>
      <c r="Y80186">
        <v>28212.58</v>
      </c>
      <c r="Z80186">
        <v>0</v>
      </c>
      <c r="AA80186">
        <v>40662.980000000003</v>
      </c>
    </row>
    <row r="80187" spans="23:27" ht="15.75" customHeight="1">
      <c r="W80187" t="s">
        <v>60846</v>
      </c>
      <c r="X80187">
        <v>108180.37</v>
      </c>
      <c r="Y80187">
        <v>107542.3</v>
      </c>
      <c r="Z80187">
        <v>638.07000000000005</v>
      </c>
      <c r="AA80187">
        <v>152229.85</v>
      </c>
    </row>
    <row r="80188" spans="23:27" ht="15.75" customHeight="1">
      <c r="W80188" t="s">
        <v>60847</v>
      </c>
      <c r="X80188">
        <v>26337.17</v>
      </c>
      <c r="Y80188">
        <v>26168.23</v>
      </c>
      <c r="Z80188">
        <v>168.94</v>
      </c>
      <c r="AA80188">
        <v>41372.080000000002</v>
      </c>
    </row>
    <row r="80189" spans="23:27" ht="15.75" customHeight="1">
      <c r="W80189" t="s">
        <v>69346</v>
      </c>
      <c r="X80189">
        <v>0</v>
      </c>
      <c r="Y80189">
        <v>0</v>
      </c>
      <c r="Z80189">
        <v>0</v>
      </c>
      <c r="AA80189">
        <v>0</v>
      </c>
    </row>
    <row r="80190" spans="23:27" ht="15.75" customHeight="1">
      <c r="W80190" t="s">
        <v>60848</v>
      </c>
      <c r="X80190">
        <v>524931.47</v>
      </c>
      <c r="Y80190">
        <v>514149.58</v>
      </c>
      <c r="Z80190">
        <v>10781.89</v>
      </c>
      <c r="AA80190">
        <v>853269.72</v>
      </c>
    </row>
    <row r="80191" spans="23:27" ht="15.75" customHeight="1">
      <c r="W80191" t="s">
        <v>60849</v>
      </c>
      <c r="X80191">
        <v>44672.93</v>
      </c>
      <c r="Y80191">
        <v>44672.93</v>
      </c>
      <c r="Z80191">
        <v>0</v>
      </c>
      <c r="AA80191">
        <v>100584.75</v>
      </c>
    </row>
    <row r="80192" spans="23:27" ht="15.75" customHeight="1">
      <c r="W80192" t="s">
        <v>60850</v>
      </c>
      <c r="X80192">
        <v>23463.26</v>
      </c>
      <c r="Y80192">
        <v>23463.26</v>
      </c>
      <c r="Z80192">
        <v>0</v>
      </c>
      <c r="AA80192">
        <v>41339.31</v>
      </c>
    </row>
    <row r="80193" spans="23:27" ht="15.75" customHeight="1">
      <c r="W80193" t="s">
        <v>60851</v>
      </c>
      <c r="X80193">
        <v>99772.18</v>
      </c>
      <c r="Y80193">
        <v>95822.38</v>
      </c>
      <c r="Z80193">
        <v>3949.8</v>
      </c>
      <c r="AA80193">
        <v>157396.84</v>
      </c>
    </row>
    <row r="80194" spans="23:27" ht="15.75" customHeight="1">
      <c r="W80194" t="s">
        <v>60852</v>
      </c>
      <c r="X80194">
        <v>118294.15</v>
      </c>
      <c r="Y80194">
        <v>118115.62</v>
      </c>
      <c r="Z80194">
        <v>178.53</v>
      </c>
      <c r="AA80194">
        <v>168240.78</v>
      </c>
    </row>
    <row r="80195" spans="23:27" ht="15.75" customHeight="1">
      <c r="W80195" t="s">
        <v>60853</v>
      </c>
      <c r="X80195">
        <v>63010.65</v>
      </c>
      <c r="Y80195">
        <v>63010.65</v>
      </c>
      <c r="Z80195">
        <v>0</v>
      </c>
      <c r="AA80195">
        <v>99558.52</v>
      </c>
    </row>
    <row r="80196" spans="23:27" ht="15.75" customHeight="1">
      <c r="W80196" t="s">
        <v>60854</v>
      </c>
      <c r="X80196">
        <v>702.53</v>
      </c>
      <c r="Y80196">
        <v>702.53</v>
      </c>
      <c r="Z80196">
        <v>0</v>
      </c>
      <c r="AA80196">
        <v>702.53</v>
      </c>
    </row>
    <row r="80197" spans="23:27" ht="15.75" customHeight="1">
      <c r="W80197" t="s">
        <v>60855</v>
      </c>
      <c r="X80197">
        <v>91891.8</v>
      </c>
      <c r="Y80197">
        <v>91414.91</v>
      </c>
      <c r="Z80197">
        <v>476.89</v>
      </c>
      <c r="AA80197">
        <v>190802.57</v>
      </c>
    </row>
    <row r="80198" spans="23:27" ht="15.75" customHeight="1">
      <c r="W80198" t="s">
        <v>60856</v>
      </c>
      <c r="X80198">
        <v>438155.97</v>
      </c>
      <c r="Y80198">
        <v>396931.88</v>
      </c>
      <c r="Z80198">
        <v>41224.089999999997</v>
      </c>
      <c r="AA80198">
        <v>597408.46</v>
      </c>
    </row>
    <row r="80199" spans="23:27" ht="15.75" customHeight="1">
      <c r="W80199" t="s">
        <v>60857</v>
      </c>
      <c r="X80199">
        <v>25302.58</v>
      </c>
      <c r="Y80199">
        <v>24980.47</v>
      </c>
      <c r="Z80199">
        <v>322.11</v>
      </c>
      <c r="AA80199">
        <v>33574.379999999997</v>
      </c>
    </row>
    <row r="80200" spans="23:27" ht="15.75" customHeight="1">
      <c r="W80200" t="s">
        <v>60858</v>
      </c>
      <c r="X80200">
        <v>47646.16</v>
      </c>
      <c r="Y80200">
        <v>42596.639999999999</v>
      </c>
      <c r="Z80200">
        <v>5049.5200000000004</v>
      </c>
      <c r="AA80200">
        <v>66790.13</v>
      </c>
    </row>
    <row r="80201" spans="23:27" ht="15.75" customHeight="1">
      <c r="W80201" t="s">
        <v>60859</v>
      </c>
      <c r="X80201">
        <v>102596.21</v>
      </c>
      <c r="Y80201">
        <v>102312.08</v>
      </c>
      <c r="Z80201">
        <v>284.13</v>
      </c>
      <c r="AA80201">
        <v>228586.25</v>
      </c>
    </row>
    <row r="80202" spans="23:27" ht="15.75" customHeight="1">
      <c r="W80202" t="s">
        <v>60860</v>
      </c>
      <c r="X80202">
        <v>119624.22</v>
      </c>
      <c r="Y80202">
        <v>119469.7</v>
      </c>
      <c r="Z80202">
        <v>154.52000000000001</v>
      </c>
      <c r="AA80202">
        <v>169383.25</v>
      </c>
    </row>
    <row r="80203" spans="23:27" ht="15.75" customHeight="1">
      <c r="W80203" t="s">
        <v>60861</v>
      </c>
      <c r="X80203">
        <v>1371.96</v>
      </c>
      <c r="Y80203">
        <v>1371.96</v>
      </c>
      <c r="Z80203">
        <v>0</v>
      </c>
      <c r="AA80203">
        <v>1371.96</v>
      </c>
    </row>
    <row r="80204" spans="23:27" ht="15.75" customHeight="1">
      <c r="W80204" t="s">
        <v>60862</v>
      </c>
      <c r="X80204">
        <v>25307.35</v>
      </c>
      <c r="Y80204">
        <v>25216.43</v>
      </c>
      <c r="Z80204">
        <v>90.91</v>
      </c>
      <c r="AA80204">
        <v>66678.789999999994</v>
      </c>
    </row>
    <row r="80205" spans="23:27" ht="15.75" customHeight="1">
      <c r="W80205" t="s">
        <v>60863</v>
      </c>
      <c r="X80205">
        <v>186087.67999999999</v>
      </c>
      <c r="Y80205">
        <v>186087.67999999999</v>
      </c>
      <c r="Z80205">
        <v>0</v>
      </c>
      <c r="AA80205">
        <v>348440.13</v>
      </c>
    </row>
    <row r="80206" spans="23:27" ht="15.75" customHeight="1">
      <c r="W80206" t="s">
        <v>60864</v>
      </c>
      <c r="X80206">
        <v>173332.42</v>
      </c>
      <c r="Y80206">
        <v>172636.01</v>
      </c>
      <c r="Z80206">
        <v>696.41</v>
      </c>
      <c r="AA80206">
        <v>294197.11</v>
      </c>
    </row>
    <row r="80207" spans="23:27" ht="15.75" customHeight="1">
      <c r="W80207" t="s">
        <v>60865</v>
      </c>
      <c r="X80207">
        <v>111595.8</v>
      </c>
      <c r="Y80207">
        <v>109612.62</v>
      </c>
      <c r="Z80207">
        <v>1983.18</v>
      </c>
      <c r="AA80207">
        <v>191744.9</v>
      </c>
    </row>
    <row r="80208" spans="23:27" ht="15.75" customHeight="1">
      <c r="W80208" t="s">
        <v>84699</v>
      </c>
      <c r="X80208">
        <v>0</v>
      </c>
      <c r="Y80208">
        <v>0</v>
      </c>
      <c r="Z80208">
        <v>0</v>
      </c>
      <c r="AA80208">
        <v>0</v>
      </c>
    </row>
    <row r="80209" spans="23:27" ht="15.75" customHeight="1">
      <c r="W80209" t="s">
        <v>60866</v>
      </c>
      <c r="X80209">
        <v>246012.93</v>
      </c>
      <c r="Y80209">
        <v>232224.48</v>
      </c>
      <c r="Z80209">
        <v>13788.45</v>
      </c>
      <c r="AA80209">
        <v>294236.78000000003</v>
      </c>
    </row>
    <row r="80210" spans="23:27" ht="15.75" customHeight="1">
      <c r="W80210" t="s">
        <v>60867</v>
      </c>
      <c r="X80210">
        <v>127939.92</v>
      </c>
      <c r="Y80210">
        <v>125825.12</v>
      </c>
      <c r="Z80210">
        <v>2114.8000000000002</v>
      </c>
      <c r="AA80210">
        <v>157355.32999999999</v>
      </c>
    </row>
    <row r="80211" spans="23:27" ht="15.75" customHeight="1">
      <c r="W80211" t="s">
        <v>60868</v>
      </c>
      <c r="X80211">
        <v>0</v>
      </c>
      <c r="Y80211">
        <v>0</v>
      </c>
      <c r="Z80211">
        <v>0</v>
      </c>
      <c r="AA80211">
        <v>0</v>
      </c>
    </row>
    <row r="80212" spans="23:27" ht="15.75" customHeight="1">
      <c r="W80212" t="s">
        <v>60869</v>
      </c>
      <c r="X80212">
        <v>478289.75</v>
      </c>
      <c r="Y80212">
        <v>446768.34</v>
      </c>
      <c r="Z80212">
        <v>31521.41</v>
      </c>
      <c r="AA80212">
        <v>624691.09</v>
      </c>
    </row>
    <row r="80213" spans="23:27" ht="15.75" customHeight="1">
      <c r="W80213" t="s">
        <v>84700</v>
      </c>
      <c r="X80213">
        <v>85307.08</v>
      </c>
      <c r="Y80213">
        <v>84367.38</v>
      </c>
      <c r="Z80213">
        <v>939.7</v>
      </c>
      <c r="AA80213">
        <v>178646.75</v>
      </c>
    </row>
    <row r="80214" spans="23:27" ht="15.75" customHeight="1">
      <c r="W80214" t="s">
        <v>60870</v>
      </c>
      <c r="X80214">
        <v>526565.19999999995</v>
      </c>
      <c r="Y80214">
        <v>524263.02</v>
      </c>
      <c r="Z80214">
        <v>2302.19</v>
      </c>
      <c r="AA80214">
        <v>882775.78</v>
      </c>
    </row>
    <row r="80215" spans="23:27" ht="15.75" customHeight="1">
      <c r="W80215" t="s">
        <v>60871</v>
      </c>
      <c r="X80215">
        <v>576090.05000000005</v>
      </c>
      <c r="Y80215">
        <v>481574.62</v>
      </c>
      <c r="Z80215">
        <v>94515.43</v>
      </c>
      <c r="AA80215">
        <v>663899.15</v>
      </c>
    </row>
    <row r="80216" spans="23:27" ht="15.75" customHeight="1">
      <c r="W80216" t="s">
        <v>60872</v>
      </c>
      <c r="X80216">
        <v>111998.36</v>
      </c>
      <c r="Y80216">
        <v>111998.36</v>
      </c>
      <c r="Z80216">
        <v>0</v>
      </c>
      <c r="AA80216">
        <v>223956.4</v>
      </c>
    </row>
    <row r="80217" spans="23:27" ht="15.75" customHeight="1">
      <c r="W80217" t="s">
        <v>60873</v>
      </c>
      <c r="X80217">
        <v>176716.41</v>
      </c>
      <c r="Y80217">
        <v>175751.86</v>
      </c>
      <c r="Z80217">
        <v>964.55</v>
      </c>
      <c r="AA80217">
        <v>336471.09</v>
      </c>
    </row>
    <row r="80218" spans="23:27" ht="15.75" customHeight="1">
      <c r="W80218" t="s">
        <v>60874</v>
      </c>
      <c r="X80218">
        <v>49112.07</v>
      </c>
      <c r="Y80218">
        <v>48887.39</v>
      </c>
      <c r="Z80218">
        <v>224.69</v>
      </c>
      <c r="AA80218">
        <v>94832.01</v>
      </c>
    </row>
    <row r="80219" spans="23:27" ht="15.75" customHeight="1">
      <c r="W80219" t="s">
        <v>60875</v>
      </c>
      <c r="X80219">
        <v>0</v>
      </c>
      <c r="Y80219">
        <v>0</v>
      </c>
      <c r="Z80219">
        <v>0</v>
      </c>
      <c r="AA80219">
        <v>0</v>
      </c>
    </row>
    <row r="80220" spans="23:27" ht="15.75" customHeight="1">
      <c r="W80220" t="s">
        <v>60876</v>
      </c>
      <c r="X80220">
        <v>356285.4</v>
      </c>
      <c r="Y80220">
        <v>356066.44</v>
      </c>
      <c r="Z80220">
        <v>218.96</v>
      </c>
      <c r="AA80220">
        <v>574278.27</v>
      </c>
    </row>
    <row r="80221" spans="23:27" ht="15.75" customHeight="1">
      <c r="W80221" t="s">
        <v>60877</v>
      </c>
      <c r="X80221">
        <v>294239.76</v>
      </c>
      <c r="Y80221">
        <v>293634.57</v>
      </c>
      <c r="Z80221">
        <v>605.19000000000005</v>
      </c>
      <c r="AA80221">
        <v>548928.14</v>
      </c>
    </row>
    <row r="80222" spans="23:27" ht="15.75" customHeight="1">
      <c r="W80222" t="s">
        <v>60878</v>
      </c>
      <c r="X80222">
        <v>262375.76</v>
      </c>
      <c r="Y80222">
        <v>260259.72</v>
      </c>
      <c r="Z80222">
        <v>2116.04</v>
      </c>
      <c r="AA80222">
        <v>432722.02</v>
      </c>
    </row>
    <row r="80223" spans="23:27" ht="15.75" customHeight="1">
      <c r="W80223" t="s">
        <v>60879</v>
      </c>
      <c r="X80223">
        <v>125748.89</v>
      </c>
      <c r="Y80223">
        <v>125748.89</v>
      </c>
      <c r="Z80223">
        <v>0</v>
      </c>
      <c r="AA80223">
        <v>230951.77</v>
      </c>
    </row>
    <row r="80224" spans="23:27" ht="15.75" customHeight="1">
      <c r="W80224" t="s">
        <v>60880</v>
      </c>
      <c r="X80224">
        <v>62468.85</v>
      </c>
      <c r="Y80224">
        <v>62468.85</v>
      </c>
      <c r="Z80224">
        <v>0</v>
      </c>
      <c r="AA80224">
        <v>103393.32</v>
      </c>
    </row>
    <row r="80225" spans="23:27" ht="15.75" customHeight="1">
      <c r="W80225" t="s">
        <v>60881</v>
      </c>
      <c r="X80225">
        <v>76521.8</v>
      </c>
      <c r="Y80225">
        <v>76236.679999999993</v>
      </c>
      <c r="Z80225">
        <v>285.11</v>
      </c>
      <c r="AA80225">
        <v>122656.79</v>
      </c>
    </row>
    <row r="80226" spans="23:27" ht="15.75" customHeight="1">
      <c r="W80226" t="s">
        <v>60882</v>
      </c>
      <c r="X80226">
        <v>73577.149999999994</v>
      </c>
      <c r="Y80226">
        <v>73577.149999999994</v>
      </c>
      <c r="Z80226">
        <v>0</v>
      </c>
      <c r="AA80226">
        <v>130222.77</v>
      </c>
    </row>
    <row r="80227" spans="23:27" ht="15.75" customHeight="1">
      <c r="W80227" t="s">
        <v>60883</v>
      </c>
      <c r="X80227">
        <v>60953.55</v>
      </c>
      <c r="Y80227">
        <v>60501.74</v>
      </c>
      <c r="Z80227">
        <v>451.81</v>
      </c>
      <c r="AA80227">
        <v>105801.56</v>
      </c>
    </row>
    <row r="80228" spans="23:27" ht="15.75" customHeight="1">
      <c r="W80228" t="s">
        <v>60884</v>
      </c>
      <c r="X80228">
        <v>58559.92</v>
      </c>
      <c r="Y80228">
        <v>58559.92</v>
      </c>
      <c r="Z80228">
        <v>0</v>
      </c>
      <c r="AA80228">
        <v>75232.5</v>
      </c>
    </row>
    <row r="80229" spans="23:27" ht="15.75" customHeight="1">
      <c r="W80229" t="s">
        <v>60885</v>
      </c>
      <c r="X80229">
        <v>43456.52</v>
      </c>
      <c r="Y80229">
        <v>43377.64</v>
      </c>
      <c r="Z80229">
        <v>78.89</v>
      </c>
      <c r="AA80229">
        <v>62448.6</v>
      </c>
    </row>
    <row r="80230" spans="23:27" ht="15.75" customHeight="1">
      <c r="W80230" t="s">
        <v>60886</v>
      </c>
      <c r="X80230">
        <v>49339.62</v>
      </c>
      <c r="Y80230">
        <v>48064.24</v>
      </c>
      <c r="Z80230">
        <v>1275.3900000000001</v>
      </c>
      <c r="AA80230">
        <v>81714.73</v>
      </c>
    </row>
    <row r="80231" spans="23:27" ht="15.75" customHeight="1">
      <c r="W80231" t="s">
        <v>69345</v>
      </c>
      <c r="X80231">
        <v>233324.76</v>
      </c>
      <c r="Y80231">
        <v>221827.62</v>
      </c>
      <c r="Z80231">
        <v>11497.14</v>
      </c>
      <c r="AA80231">
        <v>372005.12</v>
      </c>
    </row>
    <row r="80232" spans="23:27" ht="15.75" customHeight="1">
      <c r="W80232" t="s">
        <v>60887</v>
      </c>
      <c r="X80232">
        <v>61835.21</v>
      </c>
      <c r="Y80232">
        <v>60761.21</v>
      </c>
      <c r="Z80232">
        <v>1074</v>
      </c>
      <c r="AA80232">
        <v>92476.6</v>
      </c>
    </row>
    <row r="80233" spans="23:27" ht="15.75" customHeight="1">
      <c r="W80233" t="s">
        <v>69344</v>
      </c>
      <c r="X80233">
        <v>29100.12</v>
      </c>
      <c r="Y80233">
        <v>29100.12</v>
      </c>
      <c r="Z80233">
        <v>0</v>
      </c>
      <c r="AA80233">
        <v>59059.89</v>
      </c>
    </row>
    <row r="80234" spans="23:27" ht="15.75" customHeight="1">
      <c r="W80234" t="s">
        <v>60888</v>
      </c>
      <c r="X80234">
        <v>77789.69</v>
      </c>
      <c r="Y80234">
        <v>75792.070000000007</v>
      </c>
      <c r="Z80234">
        <v>1997.62</v>
      </c>
      <c r="AA80234">
        <v>131896.98000000001</v>
      </c>
    </row>
    <row r="80235" spans="23:27" ht="15.75" customHeight="1">
      <c r="W80235" t="s">
        <v>89827</v>
      </c>
      <c r="X80235">
        <v>0</v>
      </c>
      <c r="Y80235">
        <v>0</v>
      </c>
      <c r="Z80235">
        <v>0</v>
      </c>
      <c r="AA80235">
        <v>0</v>
      </c>
    </row>
    <row r="80236" spans="23:27" ht="15.75" customHeight="1">
      <c r="W80236" t="s">
        <v>60889</v>
      </c>
      <c r="X80236">
        <v>73650.87</v>
      </c>
      <c r="Y80236">
        <v>73485.850000000006</v>
      </c>
      <c r="Z80236">
        <v>165.02</v>
      </c>
      <c r="AA80236">
        <v>94918.38</v>
      </c>
    </row>
    <row r="80237" spans="23:27" ht="15.75" customHeight="1">
      <c r="W80237" t="s">
        <v>60890</v>
      </c>
      <c r="X80237">
        <v>7206.18</v>
      </c>
      <c r="Y80237">
        <v>7206.18</v>
      </c>
      <c r="Z80237">
        <v>0</v>
      </c>
      <c r="AA80237">
        <v>7870.68</v>
      </c>
    </row>
    <row r="80238" spans="23:27" ht="15.75" customHeight="1">
      <c r="W80238" t="s">
        <v>60891</v>
      </c>
      <c r="X80238">
        <v>68682.47</v>
      </c>
      <c r="Y80238">
        <v>68682.47</v>
      </c>
      <c r="Z80238">
        <v>0</v>
      </c>
      <c r="AA80238">
        <v>128553.71</v>
      </c>
    </row>
    <row r="80239" spans="23:27" ht="15.75" customHeight="1">
      <c r="W80239" t="s">
        <v>60892</v>
      </c>
      <c r="X80239">
        <v>1773.8</v>
      </c>
      <c r="Y80239">
        <v>1773.8</v>
      </c>
      <c r="Z80239">
        <v>0</v>
      </c>
      <c r="AA80239">
        <v>1773.8</v>
      </c>
    </row>
    <row r="80240" spans="23:27" ht="15.75" customHeight="1">
      <c r="W80240" t="s">
        <v>60893</v>
      </c>
      <c r="X80240">
        <v>167091.26</v>
      </c>
      <c r="Y80240">
        <v>154094</v>
      </c>
      <c r="Z80240">
        <v>12997.26</v>
      </c>
      <c r="AA80240">
        <v>225094.6</v>
      </c>
    </row>
    <row r="80241" spans="23:27" ht="15.75" customHeight="1">
      <c r="W80241" t="s">
        <v>60894</v>
      </c>
      <c r="X80241">
        <v>78484.83</v>
      </c>
      <c r="Y80241">
        <v>75823.3</v>
      </c>
      <c r="Z80241">
        <v>2661.52</v>
      </c>
      <c r="AA80241">
        <v>133890.35999999999</v>
      </c>
    </row>
    <row r="80242" spans="23:27" ht="15.75" customHeight="1">
      <c r="W80242" t="s">
        <v>60895</v>
      </c>
      <c r="X80242">
        <v>0</v>
      </c>
      <c r="Y80242">
        <v>0</v>
      </c>
      <c r="Z80242">
        <v>0</v>
      </c>
      <c r="AA80242">
        <v>0</v>
      </c>
    </row>
    <row r="80243" spans="23:27" ht="15.75" customHeight="1">
      <c r="W80243" t="s">
        <v>60896</v>
      </c>
      <c r="X80243">
        <v>436949.08</v>
      </c>
      <c r="Y80243">
        <v>408439.14</v>
      </c>
      <c r="Z80243">
        <v>28509.94</v>
      </c>
      <c r="AA80243">
        <v>658627.69999999995</v>
      </c>
    </row>
    <row r="80244" spans="23:27" ht="15.75" customHeight="1">
      <c r="W80244" t="s">
        <v>60897</v>
      </c>
      <c r="X80244">
        <v>0</v>
      </c>
      <c r="Y80244">
        <v>0</v>
      </c>
      <c r="Z80244">
        <v>0</v>
      </c>
      <c r="AA80244">
        <v>0</v>
      </c>
    </row>
    <row r="80245" spans="23:27" ht="15.75" customHeight="1">
      <c r="W80245" t="s">
        <v>60898</v>
      </c>
      <c r="X80245">
        <v>83376.91</v>
      </c>
      <c r="Y80245">
        <v>83376.91</v>
      </c>
      <c r="Z80245">
        <v>0</v>
      </c>
      <c r="AA80245">
        <v>167516.03</v>
      </c>
    </row>
    <row r="80246" spans="23:27" ht="15.75" customHeight="1">
      <c r="W80246" t="s">
        <v>60899</v>
      </c>
      <c r="X80246">
        <v>241004.17</v>
      </c>
      <c r="Y80246">
        <v>238580.69</v>
      </c>
      <c r="Z80246">
        <v>2423.48</v>
      </c>
      <c r="AA80246">
        <v>363407.95</v>
      </c>
    </row>
    <row r="80247" spans="23:27" ht="15.75" customHeight="1">
      <c r="W80247" t="s">
        <v>60900</v>
      </c>
      <c r="X80247">
        <v>27435.75</v>
      </c>
      <c r="Y80247">
        <v>27167.82</v>
      </c>
      <c r="Z80247">
        <v>267.93</v>
      </c>
      <c r="AA80247">
        <v>43489.43</v>
      </c>
    </row>
    <row r="80248" spans="23:27" ht="15.75" customHeight="1">
      <c r="W80248" t="s">
        <v>60901</v>
      </c>
      <c r="X80248">
        <v>142972.21</v>
      </c>
      <c r="Y80248">
        <v>142972.21</v>
      </c>
      <c r="Z80248">
        <v>0</v>
      </c>
      <c r="AA80248">
        <v>276505.01</v>
      </c>
    </row>
    <row r="80249" spans="23:27" ht="15.75" customHeight="1">
      <c r="W80249" t="s">
        <v>60902</v>
      </c>
      <c r="X80249">
        <v>122673</v>
      </c>
      <c r="Y80249">
        <v>121883.05</v>
      </c>
      <c r="Z80249">
        <v>789.95</v>
      </c>
      <c r="AA80249">
        <v>230259.72</v>
      </c>
    </row>
    <row r="80250" spans="23:27" ht="15.75" customHeight="1">
      <c r="W80250" t="s">
        <v>60903</v>
      </c>
      <c r="X80250">
        <v>174613.34</v>
      </c>
      <c r="Y80250">
        <v>174613.34</v>
      </c>
      <c r="Z80250">
        <v>0</v>
      </c>
      <c r="AA80250">
        <v>293123.40000000002</v>
      </c>
    </row>
    <row r="80251" spans="23:27" ht="15.75" customHeight="1">
      <c r="W80251" t="s">
        <v>60904</v>
      </c>
      <c r="X80251">
        <v>414418.83</v>
      </c>
      <c r="Y80251">
        <v>413645.96</v>
      </c>
      <c r="Z80251">
        <v>772.87</v>
      </c>
      <c r="AA80251">
        <v>791145.87</v>
      </c>
    </row>
    <row r="80252" spans="23:27" ht="15.75" customHeight="1">
      <c r="W80252" t="s">
        <v>60905</v>
      </c>
      <c r="X80252">
        <v>34944.629999999997</v>
      </c>
      <c r="Y80252">
        <v>34944.629999999997</v>
      </c>
      <c r="Z80252">
        <v>0</v>
      </c>
      <c r="AA80252">
        <v>62894.58</v>
      </c>
    </row>
    <row r="80253" spans="23:27" ht="15.75" customHeight="1">
      <c r="W80253" t="s">
        <v>60906</v>
      </c>
      <c r="X80253">
        <v>33753.410000000003</v>
      </c>
      <c r="Y80253">
        <v>33067.46</v>
      </c>
      <c r="Z80253">
        <v>685.95</v>
      </c>
      <c r="AA80253">
        <v>46289.96</v>
      </c>
    </row>
    <row r="80254" spans="23:27" ht="15.75" customHeight="1">
      <c r="W80254" t="s">
        <v>60907</v>
      </c>
      <c r="X80254">
        <v>161559.62</v>
      </c>
      <c r="Y80254">
        <v>157010.57</v>
      </c>
      <c r="Z80254">
        <v>4549.05</v>
      </c>
      <c r="AA80254">
        <v>267244.74</v>
      </c>
    </row>
    <row r="80255" spans="23:27" ht="15.75" customHeight="1">
      <c r="W80255" t="s">
        <v>60908</v>
      </c>
      <c r="X80255">
        <v>20395.759999999998</v>
      </c>
      <c r="Y80255">
        <v>20395.759999999998</v>
      </c>
      <c r="Z80255">
        <v>0</v>
      </c>
      <c r="AA80255">
        <v>39236.910000000003</v>
      </c>
    </row>
    <row r="80256" spans="23:27" ht="15.75" customHeight="1">
      <c r="W80256" t="s">
        <v>60909</v>
      </c>
      <c r="X80256">
        <v>53015.88</v>
      </c>
      <c r="Y80256">
        <v>52168.44</v>
      </c>
      <c r="Z80256">
        <v>847.45</v>
      </c>
      <c r="AA80256">
        <v>149728.09</v>
      </c>
    </row>
    <row r="80257" spans="23:27" ht="15.75" customHeight="1">
      <c r="W80257" t="s">
        <v>60910</v>
      </c>
      <c r="X80257">
        <v>567402.19999999995</v>
      </c>
      <c r="Y80257">
        <v>561270.47</v>
      </c>
      <c r="Z80257">
        <v>6131.74</v>
      </c>
      <c r="AA80257">
        <v>905598.15</v>
      </c>
    </row>
    <row r="80258" spans="23:27" ht="15.75" customHeight="1">
      <c r="W80258" t="s">
        <v>60911</v>
      </c>
      <c r="X80258">
        <v>75134.39</v>
      </c>
      <c r="Y80258">
        <v>75134.39</v>
      </c>
      <c r="Z80258">
        <v>0</v>
      </c>
      <c r="AA80258">
        <v>132439.04000000001</v>
      </c>
    </row>
    <row r="80259" spans="23:27" ht="15.75" customHeight="1">
      <c r="W80259" t="s">
        <v>60912</v>
      </c>
      <c r="X80259">
        <v>0</v>
      </c>
      <c r="Y80259">
        <v>0</v>
      </c>
      <c r="Z80259">
        <v>0</v>
      </c>
      <c r="AA80259">
        <v>0</v>
      </c>
    </row>
    <row r="80260" spans="23:27" ht="15.75" customHeight="1">
      <c r="W80260" t="s">
        <v>60913</v>
      </c>
      <c r="X80260">
        <v>213750.92</v>
      </c>
      <c r="Y80260">
        <v>212621.99</v>
      </c>
      <c r="Z80260">
        <v>1128.93</v>
      </c>
      <c r="AA80260">
        <v>471626.93</v>
      </c>
    </row>
    <row r="80261" spans="23:27" ht="15.75" customHeight="1">
      <c r="W80261" t="s">
        <v>60914</v>
      </c>
      <c r="X80261">
        <v>148273.9</v>
      </c>
      <c r="Y80261">
        <v>147290.85</v>
      </c>
      <c r="Z80261">
        <v>983.05</v>
      </c>
      <c r="AA80261">
        <v>227534.19</v>
      </c>
    </row>
    <row r="80262" spans="23:27" ht="15.75" customHeight="1">
      <c r="W80262" t="s">
        <v>60915</v>
      </c>
      <c r="X80262">
        <v>0</v>
      </c>
      <c r="Y80262">
        <v>0</v>
      </c>
      <c r="Z80262">
        <v>0</v>
      </c>
      <c r="AA80262">
        <v>0</v>
      </c>
    </row>
    <row r="80263" spans="23:27" ht="15.75" customHeight="1">
      <c r="W80263" t="s">
        <v>60916</v>
      </c>
      <c r="X80263">
        <v>153095.67000000001</v>
      </c>
      <c r="Y80263">
        <v>151852.97</v>
      </c>
      <c r="Z80263">
        <v>1242.7</v>
      </c>
      <c r="AA80263">
        <v>315860.21000000002</v>
      </c>
    </row>
    <row r="80264" spans="23:27" ht="15.75" customHeight="1">
      <c r="W80264" t="s">
        <v>60917</v>
      </c>
      <c r="X80264">
        <v>134836.01999999999</v>
      </c>
      <c r="Y80264">
        <v>134560.64000000001</v>
      </c>
      <c r="Z80264">
        <v>275.38</v>
      </c>
      <c r="AA80264">
        <v>281358.34999999998</v>
      </c>
    </row>
    <row r="80265" spans="23:27" ht="15.75" customHeight="1">
      <c r="W80265" t="s">
        <v>84701</v>
      </c>
      <c r="X80265">
        <v>0</v>
      </c>
      <c r="Y80265">
        <v>0</v>
      </c>
      <c r="Z80265">
        <v>0</v>
      </c>
      <c r="AA80265">
        <v>0</v>
      </c>
    </row>
    <row r="80266" spans="23:27" ht="15.75" customHeight="1">
      <c r="W80266" t="s">
        <v>60918</v>
      </c>
      <c r="X80266">
        <v>41172.06</v>
      </c>
      <c r="Y80266">
        <v>40825.629999999997</v>
      </c>
      <c r="Z80266">
        <v>346.43</v>
      </c>
      <c r="AA80266">
        <v>60305</v>
      </c>
    </row>
    <row r="80267" spans="23:27" ht="15.75" customHeight="1">
      <c r="W80267" t="s">
        <v>60919</v>
      </c>
      <c r="X80267">
        <v>0</v>
      </c>
      <c r="Y80267">
        <v>0</v>
      </c>
      <c r="Z80267">
        <v>0</v>
      </c>
      <c r="AA80267">
        <v>0</v>
      </c>
    </row>
    <row r="80268" spans="23:27" ht="15.75" customHeight="1">
      <c r="W80268" t="s">
        <v>60920</v>
      </c>
      <c r="X80268">
        <v>65931.360000000001</v>
      </c>
      <c r="Y80268">
        <v>61784.4</v>
      </c>
      <c r="Z80268">
        <v>4146.96</v>
      </c>
      <c r="AA80268">
        <v>92643.38</v>
      </c>
    </row>
    <row r="80269" spans="23:27" ht="15.75" customHeight="1">
      <c r="W80269" t="s">
        <v>60921</v>
      </c>
      <c r="X80269">
        <v>442213.97</v>
      </c>
      <c r="Y80269">
        <v>437542.18</v>
      </c>
      <c r="Z80269">
        <v>4671.78</v>
      </c>
      <c r="AA80269">
        <v>780814.41</v>
      </c>
    </row>
    <row r="80270" spans="23:27" ht="15.75" customHeight="1">
      <c r="W80270" t="s">
        <v>60922</v>
      </c>
      <c r="X80270">
        <v>0</v>
      </c>
      <c r="Y80270">
        <v>0</v>
      </c>
      <c r="Z80270">
        <v>0</v>
      </c>
      <c r="AA80270">
        <v>0</v>
      </c>
    </row>
    <row r="80271" spans="23:27" ht="15.75" customHeight="1">
      <c r="W80271" t="s">
        <v>60923</v>
      </c>
      <c r="X80271">
        <v>70875.960000000006</v>
      </c>
      <c r="Y80271">
        <v>70875.960000000006</v>
      </c>
      <c r="Z80271">
        <v>0</v>
      </c>
      <c r="AA80271">
        <v>132567.65</v>
      </c>
    </row>
    <row r="80272" spans="23:27" ht="15.75" customHeight="1">
      <c r="W80272" t="s">
        <v>89828</v>
      </c>
      <c r="X80272">
        <v>0</v>
      </c>
      <c r="Y80272">
        <v>0</v>
      </c>
      <c r="Z80272">
        <v>0</v>
      </c>
      <c r="AA80272">
        <v>0</v>
      </c>
    </row>
    <row r="80273" spans="23:27" ht="15.75" customHeight="1">
      <c r="W80273" t="s">
        <v>84702</v>
      </c>
      <c r="X80273">
        <v>0</v>
      </c>
      <c r="Y80273">
        <v>0</v>
      </c>
      <c r="Z80273">
        <v>0</v>
      </c>
      <c r="AA80273">
        <v>0</v>
      </c>
    </row>
    <row r="80274" spans="23:27" ht="15.75" customHeight="1">
      <c r="W80274" t="s">
        <v>60924</v>
      </c>
      <c r="X80274">
        <v>176247.85</v>
      </c>
      <c r="Y80274">
        <v>176247.85</v>
      </c>
      <c r="Z80274">
        <v>0</v>
      </c>
      <c r="AA80274">
        <v>357000.59</v>
      </c>
    </row>
    <row r="80275" spans="23:27" ht="15.75" customHeight="1">
      <c r="W80275" t="s">
        <v>60925</v>
      </c>
      <c r="X80275">
        <v>0</v>
      </c>
      <c r="Y80275">
        <v>0</v>
      </c>
      <c r="Z80275">
        <v>0</v>
      </c>
      <c r="AA80275">
        <v>0</v>
      </c>
    </row>
    <row r="80276" spans="23:27" ht="15.75" customHeight="1">
      <c r="W80276" t="s">
        <v>60926</v>
      </c>
      <c r="X80276">
        <v>72003.839999999997</v>
      </c>
      <c r="Y80276">
        <v>71670.37</v>
      </c>
      <c r="Z80276">
        <v>333.46</v>
      </c>
      <c r="AA80276">
        <v>124043.19</v>
      </c>
    </row>
    <row r="80277" spans="23:27" ht="15.75" customHeight="1">
      <c r="W80277" t="s">
        <v>60927</v>
      </c>
      <c r="X80277">
        <v>84849.48</v>
      </c>
      <c r="Y80277">
        <v>84849.48</v>
      </c>
      <c r="Z80277">
        <v>0</v>
      </c>
      <c r="AA80277">
        <v>150700.75</v>
      </c>
    </row>
    <row r="80278" spans="23:27" ht="15.75" customHeight="1">
      <c r="W80278" t="s">
        <v>60928</v>
      </c>
      <c r="X80278">
        <v>165939.6</v>
      </c>
      <c r="Y80278">
        <v>162672.45000000001</v>
      </c>
      <c r="Z80278">
        <v>3267.15</v>
      </c>
      <c r="AA80278">
        <v>301279.81</v>
      </c>
    </row>
    <row r="80279" spans="23:27" ht="15.75" customHeight="1">
      <c r="W80279" t="s">
        <v>60929</v>
      </c>
      <c r="X80279">
        <v>0</v>
      </c>
      <c r="Y80279">
        <v>0</v>
      </c>
      <c r="Z80279">
        <v>0</v>
      </c>
      <c r="AA80279">
        <v>0</v>
      </c>
    </row>
    <row r="80280" spans="23:27" ht="15.75" customHeight="1">
      <c r="W80280" t="s">
        <v>60930</v>
      </c>
      <c r="X80280">
        <v>25219.54</v>
      </c>
      <c r="Y80280">
        <v>24968.65</v>
      </c>
      <c r="Z80280">
        <v>250.89</v>
      </c>
      <c r="AA80280">
        <v>44466.93</v>
      </c>
    </row>
    <row r="80281" spans="23:27" ht="15.75" customHeight="1">
      <c r="W80281" t="s">
        <v>60931</v>
      </c>
      <c r="X80281">
        <v>22908.07</v>
      </c>
      <c r="Y80281">
        <v>22908.07</v>
      </c>
      <c r="Z80281">
        <v>0</v>
      </c>
      <c r="AA80281">
        <v>27451.39</v>
      </c>
    </row>
    <row r="80282" spans="23:27" ht="15.75" customHeight="1">
      <c r="W80282" t="s">
        <v>60932</v>
      </c>
      <c r="X80282">
        <v>226701.25</v>
      </c>
      <c r="Y80282">
        <v>222761.31</v>
      </c>
      <c r="Z80282">
        <v>3939.93</v>
      </c>
      <c r="AA80282">
        <v>343713.15</v>
      </c>
    </row>
    <row r="80283" spans="23:27" ht="15.75" customHeight="1">
      <c r="W80283" t="s">
        <v>60933</v>
      </c>
      <c r="X80283">
        <v>59448.51</v>
      </c>
      <c r="Y80283">
        <v>58979.07</v>
      </c>
      <c r="Z80283">
        <v>469.44</v>
      </c>
      <c r="AA80283">
        <v>111843.24</v>
      </c>
    </row>
    <row r="80284" spans="23:27" ht="15.75" customHeight="1">
      <c r="W80284" t="s">
        <v>84703</v>
      </c>
      <c r="X80284">
        <v>0</v>
      </c>
      <c r="Y80284">
        <v>0</v>
      </c>
      <c r="Z80284">
        <v>0</v>
      </c>
      <c r="AA80284">
        <v>0</v>
      </c>
    </row>
    <row r="80285" spans="23:27" ht="15.75" customHeight="1">
      <c r="W80285" t="s">
        <v>60934</v>
      </c>
      <c r="X80285">
        <v>424593.53</v>
      </c>
      <c r="Y80285">
        <v>414527.68</v>
      </c>
      <c r="Z80285">
        <v>10065.85</v>
      </c>
      <c r="AA80285">
        <v>668984.89</v>
      </c>
    </row>
    <row r="80286" spans="23:27" ht="15.75" customHeight="1">
      <c r="W80286" t="s">
        <v>60935</v>
      </c>
      <c r="X80286">
        <v>87892.78</v>
      </c>
      <c r="Y80286">
        <v>87892.78</v>
      </c>
      <c r="Z80286">
        <v>0</v>
      </c>
      <c r="AA80286">
        <v>147614.44</v>
      </c>
    </row>
    <row r="80287" spans="23:27" ht="15.75" customHeight="1">
      <c r="W80287" t="s">
        <v>69343</v>
      </c>
      <c r="X80287">
        <v>286632.62</v>
      </c>
      <c r="Y80287">
        <v>283099.61</v>
      </c>
      <c r="Z80287">
        <v>3533.01</v>
      </c>
      <c r="AA80287">
        <v>519220.62</v>
      </c>
    </row>
    <row r="80288" spans="23:27" ht="15.75" customHeight="1">
      <c r="W80288" t="s">
        <v>60936</v>
      </c>
      <c r="X80288">
        <v>443197.19</v>
      </c>
      <c r="Y80288">
        <v>428576.2</v>
      </c>
      <c r="Z80288">
        <v>14620.99</v>
      </c>
      <c r="AA80288">
        <v>747360.11</v>
      </c>
    </row>
    <row r="80289" spans="23:27" ht="15.75" customHeight="1">
      <c r="W80289" t="s">
        <v>60937</v>
      </c>
      <c r="X80289">
        <v>298443.27</v>
      </c>
      <c r="Y80289">
        <v>297580.93</v>
      </c>
      <c r="Z80289">
        <v>862.35</v>
      </c>
      <c r="AA80289">
        <v>531227.22</v>
      </c>
    </row>
    <row r="80290" spans="23:27" ht="15.75" customHeight="1">
      <c r="W80290" t="s">
        <v>69342</v>
      </c>
      <c r="X80290">
        <v>175114.53</v>
      </c>
      <c r="Y80290">
        <v>174477.06</v>
      </c>
      <c r="Z80290">
        <v>637.47</v>
      </c>
      <c r="AA80290">
        <v>288109.98</v>
      </c>
    </row>
    <row r="80291" spans="23:27" ht="15.75" customHeight="1">
      <c r="W80291" t="s">
        <v>60938</v>
      </c>
      <c r="X80291">
        <v>55712.2</v>
      </c>
      <c r="Y80291">
        <v>55332.5</v>
      </c>
      <c r="Z80291">
        <v>379.7</v>
      </c>
      <c r="AA80291">
        <v>74865.81</v>
      </c>
    </row>
    <row r="80292" spans="23:27" ht="15.75" customHeight="1">
      <c r="W80292" t="s">
        <v>60939</v>
      </c>
      <c r="X80292">
        <v>234871.75</v>
      </c>
      <c r="Y80292">
        <v>229293.25</v>
      </c>
      <c r="Z80292">
        <v>5578.51</v>
      </c>
      <c r="AA80292">
        <v>395826.8</v>
      </c>
    </row>
    <row r="80293" spans="23:27" ht="15.75" customHeight="1">
      <c r="W80293" t="s">
        <v>60940</v>
      </c>
      <c r="X80293">
        <v>159380.18</v>
      </c>
      <c r="Y80293">
        <v>159016.53</v>
      </c>
      <c r="Z80293">
        <v>363.66</v>
      </c>
      <c r="AA80293">
        <v>263747.28000000003</v>
      </c>
    </row>
    <row r="80294" spans="23:27" ht="15.75" customHeight="1">
      <c r="W80294" t="s">
        <v>60941</v>
      </c>
      <c r="X80294">
        <v>55584.56</v>
      </c>
      <c r="Y80294">
        <v>54382.71</v>
      </c>
      <c r="Z80294">
        <v>1201.8399999999999</v>
      </c>
      <c r="AA80294">
        <v>78235.399999999994</v>
      </c>
    </row>
    <row r="80295" spans="23:27" ht="15.75" customHeight="1">
      <c r="W80295" t="s">
        <v>60942</v>
      </c>
      <c r="X80295">
        <v>36480.14</v>
      </c>
      <c r="Y80295">
        <v>36480.14</v>
      </c>
      <c r="Z80295">
        <v>0</v>
      </c>
      <c r="AA80295">
        <v>80436.56</v>
      </c>
    </row>
    <row r="80296" spans="23:27" ht="15.75" customHeight="1">
      <c r="W80296" t="s">
        <v>60943</v>
      </c>
      <c r="X80296">
        <v>690657.84</v>
      </c>
      <c r="Y80296">
        <v>639538.81000000006</v>
      </c>
      <c r="Z80296">
        <v>51119.02</v>
      </c>
      <c r="AA80296">
        <v>1047498.63</v>
      </c>
    </row>
    <row r="80297" spans="23:27" ht="15.75" customHeight="1">
      <c r="W80297" t="s">
        <v>60944</v>
      </c>
      <c r="X80297">
        <v>246740.89</v>
      </c>
      <c r="Y80297">
        <v>245029.28</v>
      </c>
      <c r="Z80297">
        <v>1711.61</v>
      </c>
      <c r="AA80297">
        <v>381951.54</v>
      </c>
    </row>
    <row r="80298" spans="23:27" ht="15.75" customHeight="1">
      <c r="W80298" t="s">
        <v>60945</v>
      </c>
      <c r="X80298">
        <v>167161.51</v>
      </c>
      <c r="Y80298">
        <v>163306.60999999999</v>
      </c>
      <c r="Z80298">
        <v>3854.9</v>
      </c>
      <c r="AA80298">
        <v>262369.73</v>
      </c>
    </row>
    <row r="80299" spans="23:27" ht="15.75" customHeight="1">
      <c r="W80299" t="s">
        <v>69341</v>
      </c>
      <c r="X80299">
        <v>3038.77</v>
      </c>
      <c r="Y80299">
        <v>3038.77</v>
      </c>
      <c r="Z80299">
        <v>0</v>
      </c>
      <c r="AA80299">
        <v>3038.77</v>
      </c>
    </row>
    <row r="80300" spans="23:27" ht="15.75" customHeight="1">
      <c r="W80300" t="s">
        <v>60946</v>
      </c>
      <c r="X80300">
        <v>40708.78</v>
      </c>
      <c r="Y80300">
        <v>39539.01</v>
      </c>
      <c r="Z80300">
        <v>1169.77</v>
      </c>
      <c r="AA80300">
        <v>62242.78</v>
      </c>
    </row>
    <row r="80301" spans="23:27" ht="15.75" customHeight="1">
      <c r="W80301" t="s">
        <v>60947</v>
      </c>
      <c r="X80301">
        <v>71951.28</v>
      </c>
      <c r="Y80301">
        <v>71719.100000000006</v>
      </c>
      <c r="Z80301">
        <v>232.18</v>
      </c>
      <c r="AA80301">
        <v>113319.37</v>
      </c>
    </row>
    <row r="80302" spans="23:27" ht="15.75" customHeight="1">
      <c r="W80302" t="s">
        <v>60948</v>
      </c>
      <c r="X80302">
        <v>2326.29</v>
      </c>
      <c r="Y80302">
        <v>2326.29</v>
      </c>
      <c r="Z80302">
        <v>0</v>
      </c>
      <c r="AA80302">
        <v>2326.29</v>
      </c>
    </row>
    <row r="80303" spans="23:27" ht="15.75" customHeight="1">
      <c r="W80303" t="s">
        <v>60949</v>
      </c>
      <c r="X80303">
        <v>5116.8599999999997</v>
      </c>
      <c r="Y80303">
        <v>5116.8599999999997</v>
      </c>
      <c r="Z80303">
        <v>0</v>
      </c>
      <c r="AA80303">
        <v>5116.8599999999997</v>
      </c>
    </row>
    <row r="80304" spans="23:27" ht="15.75" customHeight="1">
      <c r="W80304" t="s">
        <v>69340</v>
      </c>
      <c r="X80304">
        <v>100552.74</v>
      </c>
      <c r="Y80304">
        <v>99754.2</v>
      </c>
      <c r="Z80304">
        <v>798.54</v>
      </c>
      <c r="AA80304">
        <v>222760.39</v>
      </c>
    </row>
    <row r="80305" spans="23:27" ht="15.75" customHeight="1">
      <c r="W80305" t="s">
        <v>69339</v>
      </c>
      <c r="X80305">
        <v>2914.98</v>
      </c>
      <c r="Y80305">
        <v>2307.4299999999998</v>
      </c>
      <c r="Z80305">
        <v>607.54999999999995</v>
      </c>
      <c r="AA80305">
        <v>2307.4299999999998</v>
      </c>
    </row>
    <row r="80306" spans="23:27" ht="15.75" customHeight="1">
      <c r="W80306" t="s">
        <v>60950</v>
      </c>
      <c r="X80306">
        <v>26229.24</v>
      </c>
      <c r="Y80306">
        <v>26229.24</v>
      </c>
      <c r="Z80306">
        <v>0</v>
      </c>
      <c r="AA80306">
        <v>40116.49</v>
      </c>
    </row>
    <row r="80307" spans="23:27" ht="15.75" customHeight="1">
      <c r="W80307" t="s">
        <v>60951</v>
      </c>
      <c r="X80307">
        <v>472292.33</v>
      </c>
      <c r="Y80307">
        <v>461695.01</v>
      </c>
      <c r="Z80307">
        <v>10597.32</v>
      </c>
      <c r="AA80307">
        <v>710650.43</v>
      </c>
    </row>
    <row r="80308" spans="23:27" ht="15.75" customHeight="1">
      <c r="W80308" t="s">
        <v>60952</v>
      </c>
      <c r="X80308">
        <v>35015.46</v>
      </c>
      <c r="Y80308">
        <v>34780.370000000003</v>
      </c>
      <c r="Z80308">
        <v>235.09</v>
      </c>
      <c r="AA80308">
        <v>55879.73</v>
      </c>
    </row>
    <row r="80309" spans="23:27" ht="15.75" customHeight="1">
      <c r="W80309" t="s">
        <v>69338</v>
      </c>
      <c r="X80309">
        <v>2947.84</v>
      </c>
      <c r="Y80309">
        <v>2947.84</v>
      </c>
      <c r="Z80309">
        <v>0</v>
      </c>
      <c r="AA80309">
        <v>2947.84</v>
      </c>
    </row>
    <row r="80310" spans="23:27" ht="15.75" customHeight="1">
      <c r="W80310" t="s">
        <v>60953</v>
      </c>
      <c r="X80310">
        <v>57427.97</v>
      </c>
      <c r="Y80310">
        <v>55848.76</v>
      </c>
      <c r="Z80310">
        <v>1579.22</v>
      </c>
      <c r="AA80310">
        <v>69384.039999999994</v>
      </c>
    </row>
    <row r="80311" spans="23:27" ht="15.75" customHeight="1">
      <c r="W80311" t="s">
        <v>60954</v>
      </c>
      <c r="X80311">
        <v>303102.87</v>
      </c>
      <c r="Y80311">
        <v>301191.2</v>
      </c>
      <c r="Z80311">
        <v>1911.68</v>
      </c>
      <c r="AA80311">
        <v>479210.73</v>
      </c>
    </row>
    <row r="80312" spans="23:27" ht="15.75" customHeight="1">
      <c r="W80312" t="s">
        <v>60955</v>
      </c>
      <c r="X80312">
        <v>58666.84</v>
      </c>
      <c r="Y80312">
        <v>57889.74</v>
      </c>
      <c r="Z80312">
        <v>777.11</v>
      </c>
      <c r="AA80312">
        <v>81009.94</v>
      </c>
    </row>
    <row r="80313" spans="23:27" ht="15.75" customHeight="1">
      <c r="W80313" t="s">
        <v>60956</v>
      </c>
      <c r="X80313">
        <v>100237.59</v>
      </c>
      <c r="Y80313">
        <v>99590.49</v>
      </c>
      <c r="Z80313">
        <v>647.09</v>
      </c>
      <c r="AA80313">
        <v>187298.21</v>
      </c>
    </row>
    <row r="80314" spans="23:27" ht="15.75" customHeight="1">
      <c r="W80314" t="s">
        <v>60957</v>
      </c>
      <c r="X80314">
        <v>27897.84</v>
      </c>
      <c r="Y80314">
        <v>26662.92</v>
      </c>
      <c r="Z80314">
        <v>1234.93</v>
      </c>
      <c r="AA80314">
        <v>34419.46</v>
      </c>
    </row>
    <row r="80315" spans="23:27" ht="15.75" customHeight="1">
      <c r="W80315" t="s">
        <v>60958</v>
      </c>
      <c r="X80315">
        <v>19342.7</v>
      </c>
      <c r="Y80315">
        <v>19342.7</v>
      </c>
      <c r="Z80315">
        <v>0</v>
      </c>
      <c r="AA80315">
        <v>32864.94</v>
      </c>
    </row>
    <row r="80316" spans="23:27" ht="15.75" customHeight="1">
      <c r="W80316" t="s">
        <v>60959</v>
      </c>
      <c r="X80316">
        <v>39135.21</v>
      </c>
      <c r="Y80316">
        <v>39135.21</v>
      </c>
      <c r="Z80316">
        <v>0</v>
      </c>
      <c r="AA80316">
        <v>64538.5</v>
      </c>
    </row>
    <row r="80317" spans="23:27" ht="15.75" customHeight="1">
      <c r="W80317" t="s">
        <v>60960</v>
      </c>
      <c r="X80317">
        <v>130931.24</v>
      </c>
      <c r="Y80317">
        <v>130931.24</v>
      </c>
      <c r="Z80317">
        <v>0</v>
      </c>
      <c r="AA80317">
        <v>229108.52</v>
      </c>
    </row>
    <row r="80318" spans="23:27" ht="15.75" customHeight="1">
      <c r="W80318" t="s">
        <v>60961</v>
      </c>
      <c r="X80318">
        <v>0</v>
      </c>
      <c r="Y80318">
        <v>0</v>
      </c>
      <c r="Z80318">
        <v>0</v>
      </c>
      <c r="AA80318">
        <v>0</v>
      </c>
    </row>
    <row r="80319" spans="23:27" ht="15.75" customHeight="1">
      <c r="W80319" t="s">
        <v>60962</v>
      </c>
      <c r="X80319">
        <v>28336.78</v>
      </c>
      <c r="Y80319">
        <v>28184.880000000001</v>
      </c>
      <c r="Z80319">
        <v>151.9</v>
      </c>
      <c r="AA80319">
        <v>45856.83</v>
      </c>
    </row>
    <row r="80320" spans="23:27" ht="15.75" customHeight="1">
      <c r="W80320" t="s">
        <v>60963</v>
      </c>
      <c r="X80320">
        <v>9151.7099999999991</v>
      </c>
      <c r="Y80320">
        <v>9151.7099999999991</v>
      </c>
      <c r="Z80320">
        <v>0</v>
      </c>
      <c r="AA80320">
        <v>10726.26</v>
      </c>
    </row>
    <row r="80321" spans="23:27" ht="15.75" customHeight="1">
      <c r="W80321" t="s">
        <v>60964</v>
      </c>
      <c r="X80321">
        <v>0</v>
      </c>
      <c r="Y80321">
        <v>0</v>
      </c>
      <c r="Z80321">
        <v>0</v>
      </c>
      <c r="AA80321">
        <v>0</v>
      </c>
    </row>
    <row r="80322" spans="23:27" ht="15.75" customHeight="1">
      <c r="W80322" t="s">
        <v>60965</v>
      </c>
      <c r="X80322">
        <v>412802.35</v>
      </c>
      <c r="Y80322">
        <v>395159.54</v>
      </c>
      <c r="Z80322">
        <v>17642.82</v>
      </c>
      <c r="AA80322">
        <v>632481.87</v>
      </c>
    </row>
    <row r="80323" spans="23:27" ht="15.75" customHeight="1">
      <c r="W80323" t="s">
        <v>60966</v>
      </c>
      <c r="X80323">
        <v>115288.44</v>
      </c>
      <c r="Y80323">
        <v>112511.31</v>
      </c>
      <c r="Z80323">
        <v>2777.14</v>
      </c>
      <c r="AA80323">
        <v>189412.63</v>
      </c>
    </row>
    <row r="80324" spans="23:27" ht="15.75" customHeight="1">
      <c r="W80324" t="s">
        <v>60967</v>
      </c>
      <c r="X80324">
        <v>172640.02</v>
      </c>
      <c r="Y80324">
        <v>172373.37</v>
      </c>
      <c r="Z80324">
        <v>266.64999999999998</v>
      </c>
      <c r="AA80324">
        <v>379234.97</v>
      </c>
    </row>
    <row r="80325" spans="23:27" ht="15.75" customHeight="1">
      <c r="W80325" t="s">
        <v>60968</v>
      </c>
      <c r="X80325">
        <v>2405.8200000000002</v>
      </c>
      <c r="Y80325">
        <v>2405.8200000000002</v>
      </c>
      <c r="Z80325">
        <v>0</v>
      </c>
      <c r="AA80325">
        <v>2405.8200000000002</v>
      </c>
    </row>
    <row r="80326" spans="23:27" ht="15.75" customHeight="1">
      <c r="W80326" t="s">
        <v>60969</v>
      </c>
      <c r="X80326">
        <v>5276.99</v>
      </c>
      <c r="Y80326">
        <v>5076.1000000000004</v>
      </c>
      <c r="Z80326">
        <v>200.89</v>
      </c>
      <c r="AA80326">
        <v>5076.1000000000004</v>
      </c>
    </row>
    <row r="80327" spans="23:27" ht="15.75" customHeight="1">
      <c r="W80327" t="s">
        <v>60970</v>
      </c>
      <c r="X80327">
        <v>0</v>
      </c>
      <c r="Y80327">
        <v>0</v>
      </c>
      <c r="Z80327">
        <v>0</v>
      </c>
      <c r="AA80327">
        <v>0</v>
      </c>
    </row>
    <row r="80328" spans="23:27" ht="15.75" customHeight="1">
      <c r="W80328" t="s">
        <v>60971</v>
      </c>
      <c r="X80328">
        <v>0</v>
      </c>
      <c r="Y80328">
        <v>0</v>
      </c>
      <c r="Z80328">
        <v>0</v>
      </c>
      <c r="AA80328">
        <v>0</v>
      </c>
    </row>
    <row r="80329" spans="23:27" ht="15.75" customHeight="1">
      <c r="W80329" t="s">
        <v>60972</v>
      </c>
      <c r="X80329">
        <v>60609.07</v>
      </c>
      <c r="Y80329">
        <v>60609.07</v>
      </c>
      <c r="Z80329">
        <v>0</v>
      </c>
      <c r="AA80329">
        <v>120687.62</v>
      </c>
    </row>
    <row r="80330" spans="23:27" ht="15.75" customHeight="1">
      <c r="W80330" t="s">
        <v>84704</v>
      </c>
      <c r="X80330">
        <v>0</v>
      </c>
      <c r="Y80330">
        <v>0</v>
      </c>
      <c r="Z80330">
        <v>0</v>
      </c>
      <c r="AA80330">
        <v>0</v>
      </c>
    </row>
    <row r="80331" spans="23:27" ht="15.75" customHeight="1">
      <c r="W80331" t="s">
        <v>60973</v>
      </c>
      <c r="X80331">
        <v>133468.47</v>
      </c>
      <c r="Y80331">
        <v>132487.10999999999</v>
      </c>
      <c r="Z80331">
        <v>981.36</v>
      </c>
      <c r="AA80331">
        <v>239547.37</v>
      </c>
    </row>
    <row r="80332" spans="23:27" ht="15.75" customHeight="1">
      <c r="W80332" t="s">
        <v>84705</v>
      </c>
      <c r="X80332">
        <v>0</v>
      </c>
      <c r="Y80332">
        <v>0</v>
      </c>
      <c r="Z80332">
        <v>0</v>
      </c>
      <c r="AA80332">
        <v>0</v>
      </c>
    </row>
    <row r="80333" spans="23:27" ht="15.75" customHeight="1">
      <c r="W80333" t="s">
        <v>60974</v>
      </c>
      <c r="X80333">
        <v>589920.57999999996</v>
      </c>
      <c r="Y80333">
        <v>566625.68000000005</v>
      </c>
      <c r="Z80333">
        <v>23294.9</v>
      </c>
      <c r="AA80333">
        <v>956805.62</v>
      </c>
    </row>
    <row r="80334" spans="23:27" ht="15.75" customHeight="1">
      <c r="W80334" t="s">
        <v>60975</v>
      </c>
      <c r="X80334">
        <v>160250.22</v>
      </c>
      <c r="Y80334">
        <v>159976.63</v>
      </c>
      <c r="Z80334">
        <v>273.60000000000002</v>
      </c>
      <c r="AA80334">
        <v>218754.63</v>
      </c>
    </row>
    <row r="80335" spans="23:27" ht="15.75" customHeight="1">
      <c r="W80335" t="s">
        <v>60976</v>
      </c>
      <c r="X80335">
        <v>0</v>
      </c>
      <c r="Y80335">
        <v>0</v>
      </c>
      <c r="Z80335">
        <v>0</v>
      </c>
      <c r="AA80335">
        <v>0</v>
      </c>
    </row>
    <row r="80336" spans="23:27" ht="15.75" customHeight="1">
      <c r="W80336" t="s">
        <v>60977</v>
      </c>
      <c r="X80336">
        <v>10727.29</v>
      </c>
      <c r="Y80336">
        <v>9963.99</v>
      </c>
      <c r="Z80336">
        <v>763.31</v>
      </c>
      <c r="AA80336">
        <v>9963.99</v>
      </c>
    </row>
    <row r="80337" spans="23:27" ht="15.75" customHeight="1">
      <c r="W80337" t="s">
        <v>60978</v>
      </c>
      <c r="X80337">
        <v>160807.06</v>
      </c>
      <c r="Y80337">
        <v>156489.84</v>
      </c>
      <c r="Z80337">
        <v>4317.22</v>
      </c>
      <c r="AA80337">
        <v>270060.32</v>
      </c>
    </row>
    <row r="80338" spans="23:27" ht="15.75" customHeight="1">
      <c r="W80338" t="s">
        <v>60979</v>
      </c>
      <c r="X80338">
        <v>62126.76</v>
      </c>
      <c r="Y80338">
        <v>62126.76</v>
      </c>
      <c r="Z80338">
        <v>0</v>
      </c>
      <c r="AA80338">
        <v>143566.15</v>
      </c>
    </row>
    <row r="80339" spans="23:27" ht="15.75" customHeight="1">
      <c r="W80339" t="s">
        <v>60980</v>
      </c>
      <c r="X80339">
        <v>90969.96</v>
      </c>
      <c r="Y80339">
        <v>88070.34</v>
      </c>
      <c r="Z80339">
        <v>2899.62</v>
      </c>
      <c r="AA80339">
        <v>120799.12</v>
      </c>
    </row>
    <row r="80340" spans="23:27" ht="15.75" customHeight="1">
      <c r="W80340" t="s">
        <v>60981</v>
      </c>
      <c r="X80340">
        <v>24742.68</v>
      </c>
      <c r="Y80340">
        <v>24742.68</v>
      </c>
      <c r="Z80340">
        <v>0</v>
      </c>
      <c r="AA80340">
        <v>43776.800000000003</v>
      </c>
    </row>
    <row r="80341" spans="23:27" ht="15.75" customHeight="1">
      <c r="W80341" t="s">
        <v>60982</v>
      </c>
      <c r="X80341">
        <v>387406.63</v>
      </c>
      <c r="Y80341">
        <v>386330.98</v>
      </c>
      <c r="Z80341">
        <v>1075.6600000000001</v>
      </c>
      <c r="AA80341">
        <v>811386.32</v>
      </c>
    </row>
    <row r="80342" spans="23:27" ht="15.75" customHeight="1">
      <c r="W80342" t="s">
        <v>60983</v>
      </c>
      <c r="X80342">
        <v>76216.41</v>
      </c>
      <c r="Y80342">
        <v>76216.41</v>
      </c>
      <c r="Z80342">
        <v>0</v>
      </c>
      <c r="AA80342">
        <v>132043.35</v>
      </c>
    </row>
    <row r="80343" spans="23:27" ht="15.75" customHeight="1">
      <c r="W80343" t="s">
        <v>60984</v>
      </c>
      <c r="X80343">
        <v>40348.129999999997</v>
      </c>
      <c r="Y80343">
        <v>40348.129999999997</v>
      </c>
      <c r="Z80343">
        <v>0</v>
      </c>
      <c r="AA80343">
        <v>54062.13</v>
      </c>
    </row>
    <row r="80344" spans="23:27" ht="15.75" customHeight="1">
      <c r="W80344" t="s">
        <v>60985</v>
      </c>
      <c r="X80344">
        <v>4609.7299999999996</v>
      </c>
      <c r="Y80344">
        <v>4609.7299999999996</v>
      </c>
      <c r="Z80344">
        <v>0</v>
      </c>
      <c r="AA80344">
        <v>4609.7299999999996</v>
      </c>
    </row>
    <row r="80345" spans="23:27" ht="15.75" customHeight="1">
      <c r="W80345" t="s">
        <v>69337</v>
      </c>
      <c r="X80345">
        <v>0</v>
      </c>
      <c r="Y80345">
        <v>0</v>
      </c>
      <c r="Z80345">
        <v>0</v>
      </c>
      <c r="AA80345">
        <v>0</v>
      </c>
    </row>
    <row r="80346" spans="23:27" ht="15.75" customHeight="1">
      <c r="W80346" t="s">
        <v>60986</v>
      </c>
      <c r="X80346">
        <v>22360.3</v>
      </c>
      <c r="Y80346">
        <v>21613.62</v>
      </c>
      <c r="Z80346">
        <v>746.68</v>
      </c>
      <c r="AA80346">
        <v>45595.53</v>
      </c>
    </row>
    <row r="80347" spans="23:27" ht="15.75" customHeight="1">
      <c r="W80347" t="s">
        <v>89829</v>
      </c>
      <c r="X80347">
        <v>0</v>
      </c>
      <c r="Y80347">
        <v>0</v>
      </c>
      <c r="Z80347">
        <v>0</v>
      </c>
      <c r="AA80347">
        <v>0</v>
      </c>
    </row>
    <row r="80348" spans="23:27" ht="15.75" customHeight="1">
      <c r="W80348" t="s">
        <v>60987</v>
      </c>
      <c r="X80348">
        <v>68252.89</v>
      </c>
      <c r="Y80348">
        <v>66571.320000000007</v>
      </c>
      <c r="Z80348">
        <v>1681.57</v>
      </c>
      <c r="AA80348">
        <v>127310.88</v>
      </c>
    </row>
    <row r="80349" spans="23:27" ht="15.75" customHeight="1">
      <c r="W80349" t="s">
        <v>60988</v>
      </c>
      <c r="X80349">
        <v>39944.47</v>
      </c>
      <c r="Y80349">
        <v>39264.61</v>
      </c>
      <c r="Z80349">
        <v>679.86</v>
      </c>
      <c r="AA80349">
        <v>45966.53</v>
      </c>
    </row>
    <row r="80350" spans="23:27" ht="15.75" customHeight="1">
      <c r="W80350" t="s">
        <v>60989</v>
      </c>
      <c r="X80350">
        <v>88919.33</v>
      </c>
      <c r="Y80350">
        <v>88919.33</v>
      </c>
      <c r="Z80350">
        <v>0</v>
      </c>
      <c r="AA80350">
        <v>163378.59</v>
      </c>
    </row>
    <row r="80351" spans="23:27" ht="15.75" customHeight="1">
      <c r="W80351" t="s">
        <v>69336</v>
      </c>
      <c r="X80351">
        <v>0</v>
      </c>
      <c r="Y80351">
        <v>0</v>
      </c>
      <c r="Z80351">
        <v>0</v>
      </c>
      <c r="AA80351">
        <v>0</v>
      </c>
    </row>
    <row r="80352" spans="23:27" ht="15.75" customHeight="1">
      <c r="W80352" t="s">
        <v>60990</v>
      </c>
      <c r="X80352">
        <v>343019.53</v>
      </c>
      <c r="Y80352">
        <v>330643.07</v>
      </c>
      <c r="Z80352">
        <v>12376.46</v>
      </c>
      <c r="AA80352">
        <v>502619.42</v>
      </c>
    </row>
    <row r="80353" spans="23:27" ht="15.75" customHeight="1">
      <c r="W80353" t="s">
        <v>60991</v>
      </c>
      <c r="X80353">
        <v>79359.48</v>
      </c>
      <c r="Y80353">
        <v>79117.22</v>
      </c>
      <c r="Z80353">
        <v>242.26</v>
      </c>
      <c r="AA80353">
        <v>144515.92000000001</v>
      </c>
    </row>
    <row r="80354" spans="23:27" ht="15.75" customHeight="1">
      <c r="W80354" t="s">
        <v>60992</v>
      </c>
      <c r="X80354">
        <v>107081.89</v>
      </c>
      <c r="Y80354">
        <v>107081.89</v>
      </c>
      <c r="Z80354">
        <v>0</v>
      </c>
      <c r="AA80354">
        <v>247373.29</v>
      </c>
    </row>
    <row r="80355" spans="23:27" ht="15.75" customHeight="1">
      <c r="W80355" t="s">
        <v>60993</v>
      </c>
      <c r="X80355">
        <v>152842.46</v>
      </c>
      <c r="Y80355">
        <v>152842.46</v>
      </c>
      <c r="Z80355">
        <v>0</v>
      </c>
      <c r="AA80355">
        <v>261440.25</v>
      </c>
    </row>
    <row r="80356" spans="23:27" ht="15.75" customHeight="1">
      <c r="W80356" t="s">
        <v>89830</v>
      </c>
      <c r="X80356">
        <v>0</v>
      </c>
      <c r="Y80356">
        <v>0</v>
      </c>
      <c r="Z80356">
        <v>0</v>
      </c>
      <c r="AA80356">
        <v>0</v>
      </c>
    </row>
    <row r="80357" spans="23:27" ht="15.75" customHeight="1">
      <c r="W80357" t="s">
        <v>60994</v>
      </c>
      <c r="X80357">
        <v>66532.789999999994</v>
      </c>
      <c r="Y80357">
        <v>66532.789999999994</v>
      </c>
      <c r="Z80357">
        <v>0</v>
      </c>
      <c r="AA80357">
        <v>93222.96</v>
      </c>
    </row>
    <row r="80358" spans="23:27" ht="15.75" customHeight="1">
      <c r="W80358" t="s">
        <v>60995</v>
      </c>
      <c r="X80358">
        <v>36347.21</v>
      </c>
      <c r="Y80358">
        <v>35761.480000000003</v>
      </c>
      <c r="Z80358">
        <v>585.73</v>
      </c>
      <c r="AA80358">
        <v>82430.820000000007</v>
      </c>
    </row>
    <row r="80359" spans="23:27" ht="15.75" customHeight="1">
      <c r="W80359" t="s">
        <v>89831</v>
      </c>
      <c r="X80359">
        <v>0</v>
      </c>
      <c r="Y80359">
        <v>0</v>
      </c>
      <c r="Z80359">
        <v>0</v>
      </c>
      <c r="AA80359">
        <v>0</v>
      </c>
    </row>
    <row r="80360" spans="23:27" ht="15.75" customHeight="1">
      <c r="W80360" t="s">
        <v>60996</v>
      </c>
      <c r="X80360">
        <v>37501.919999999998</v>
      </c>
      <c r="Y80360">
        <v>37501.919999999998</v>
      </c>
      <c r="Z80360">
        <v>0</v>
      </c>
      <c r="AA80360">
        <v>57751.19</v>
      </c>
    </row>
    <row r="80361" spans="23:27" ht="15.75" customHeight="1">
      <c r="W80361" t="s">
        <v>60997</v>
      </c>
      <c r="X80361">
        <v>0</v>
      </c>
      <c r="Y80361">
        <v>0</v>
      </c>
      <c r="Z80361">
        <v>0</v>
      </c>
      <c r="AA80361">
        <v>0</v>
      </c>
    </row>
    <row r="80362" spans="23:27" ht="15.75" customHeight="1">
      <c r="W80362" t="s">
        <v>60998</v>
      </c>
      <c r="X80362">
        <v>0</v>
      </c>
      <c r="Y80362">
        <v>0</v>
      </c>
      <c r="Z80362">
        <v>0</v>
      </c>
      <c r="AA80362">
        <v>0</v>
      </c>
    </row>
    <row r="80363" spans="23:27" ht="15.75" customHeight="1">
      <c r="W80363" t="s">
        <v>60999</v>
      </c>
      <c r="X80363">
        <v>72699.88</v>
      </c>
      <c r="Y80363">
        <v>72071.59</v>
      </c>
      <c r="Z80363">
        <v>628.29</v>
      </c>
      <c r="AA80363">
        <v>114837.96</v>
      </c>
    </row>
    <row r="80364" spans="23:27" ht="15.75" customHeight="1">
      <c r="W80364" t="s">
        <v>61000</v>
      </c>
      <c r="X80364">
        <v>84555.43</v>
      </c>
      <c r="Y80364">
        <v>83590.02</v>
      </c>
      <c r="Z80364">
        <v>965.41</v>
      </c>
      <c r="AA80364">
        <v>109967.54</v>
      </c>
    </row>
    <row r="80365" spans="23:27" ht="15.75" customHeight="1">
      <c r="W80365" t="s">
        <v>61001</v>
      </c>
      <c r="X80365">
        <v>333792.28000000003</v>
      </c>
      <c r="Y80365">
        <v>309109.09000000003</v>
      </c>
      <c r="Z80365">
        <v>24683.19</v>
      </c>
      <c r="AA80365">
        <v>514304.01</v>
      </c>
    </row>
    <row r="80366" spans="23:27" ht="15.75" customHeight="1">
      <c r="W80366" t="s">
        <v>61002</v>
      </c>
      <c r="X80366">
        <v>34945.72</v>
      </c>
      <c r="Y80366">
        <v>34685</v>
      </c>
      <c r="Z80366">
        <v>260.72000000000003</v>
      </c>
      <c r="AA80366">
        <v>61650.83</v>
      </c>
    </row>
    <row r="80367" spans="23:27" ht="15.75" customHeight="1">
      <c r="W80367" t="s">
        <v>61003</v>
      </c>
      <c r="X80367">
        <v>211803.95</v>
      </c>
      <c r="Y80367">
        <v>178438.76</v>
      </c>
      <c r="Z80367">
        <v>33365.19</v>
      </c>
      <c r="AA80367">
        <v>273649.34999999998</v>
      </c>
    </row>
    <row r="80368" spans="23:27" ht="15.75" customHeight="1">
      <c r="W80368" t="s">
        <v>61004</v>
      </c>
      <c r="X80368">
        <v>6876.13</v>
      </c>
      <c r="Y80368">
        <v>4697.84</v>
      </c>
      <c r="Z80368">
        <v>2178.29</v>
      </c>
      <c r="AA80368">
        <v>4697.84</v>
      </c>
    </row>
    <row r="80369" spans="23:27" ht="15.75" customHeight="1">
      <c r="W80369" t="s">
        <v>69335</v>
      </c>
      <c r="X80369">
        <v>7539.07</v>
      </c>
      <c r="Y80369">
        <v>7539.07</v>
      </c>
      <c r="Z80369">
        <v>0</v>
      </c>
      <c r="AA80369">
        <v>7539.07</v>
      </c>
    </row>
    <row r="80370" spans="23:27" ht="15.75" customHeight="1">
      <c r="W80370" t="s">
        <v>61005</v>
      </c>
      <c r="X80370">
        <v>83150.11</v>
      </c>
      <c r="Y80370">
        <v>79408.100000000006</v>
      </c>
      <c r="Z80370">
        <v>3742.01</v>
      </c>
      <c r="AA80370">
        <v>127118.12</v>
      </c>
    </row>
    <row r="80371" spans="23:27" ht="15.75" customHeight="1">
      <c r="W80371" t="s">
        <v>69334</v>
      </c>
      <c r="X80371">
        <v>14025.95</v>
      </c>
      <c r="Y80371">
        <v>13708.07</v>
      </c>
      <c r="Z80371">
        <v>317.88</v>
      </c>
      <c r="AA80371">
        <v>19552.88</v>
      </c>
    </row>
    <row r="80372" spans="23:27" ht="15.75" customHeight="1">
      <c r="W80372" t="s">
        <v>61006</v>
      </c>
      <c r="X80372">
        <v>214822.98</v>
      </c>
      <c r="Y80372">
        <v>214722.18</v>
      </c>
      <c r="Z80372">
        <v>100.8</v>
      </c>
      <c r="AA80372">
        <v>303974.58</v>
      </c>
    </row>
    <row r="80373" spans="23:27" ht="15.75" customHeight="1">
      <c r="W80373" t="s">
        <v>84706</v>
      </c>
      <c r="X80373">
        <v>0</v>
      </c>
      <c r="Y80373">
        <v>0</v>
      </c>
      <c r="Z80373">
        <v>0</v>
      </c>
      <c r="AA80373">
        <v>0</v>
      </c>
    </row>
    <row r="80374" spans="23:27" ht="15.75" customHeight="1">
      <c r="W80374" t="s">
        <v>61007</v>
      </c>
      <c r="X80374">
        <v>45986.5</v>
      </c>
      <c r="Y80374">
        <v>45697.1</v>
      </c>
      <c r="Z80374">
        <v>289.39999999999998</v>
      </c>
      <c r="AA80374">
        <v>69313.06</v>
      </c>
    </row>
    <row r="80375" spans="23:27" ht="15.75" customHeight="1">
      <c r="W80375" t="s">
        <v>84707</v>
      </c>
      <c r="X80375">
        <v>0</v>
      </c>
      <c r="Y80375">
        <v>0</v>
      </c>
      <c r="Z80375">
        <v>0</v>
      </c>
      <c r="AA80375">
        <v>0</v>
      </c>
    </row>
    <row r="80376" spans="23:27" ht="15.75" customHeight="1">
      <c r="W80376" t="s">
        <v>61008</v>
      </c>
      <c r="X80376">
        <v>80013.88</v>
      </c>
      <c r="Y80376">
        <v>79901.289999999994</v>
      </c>
      <c r="Z80376">
        <v>112.59</v>
      </c>
      <c r="AA80376">
        <v>141568.43</v>
      </c>
    </row>
    <row r="80377" spans="23:27" ht="15.75" customHeight="1">
      <c r="W80377" t="s">
        <v>69333</v>
      </c>
      <c r="X80377">
        <v>42577.3</v>
      </c>
      <c r="Y80377">
        <v>42577.3</v>
      </c>
      <c r="Z80377">
        <v>0</v>
      </c>
      <c r="AA80377">
        <v>75741.3</v>
      </c>
    </row>
    <row r="80378" spans="23:27" ht="15.75" customHeight="1">
      <c r="W80378" t="s">
        <v>84708</v>
      </c>
      <c r="X80378">
        <v>50095.55</v>
      </c>
      <c r="Y80378">
        <v>48363.27</v>
      </c>
      <c r="Z80378">
        <v>1732.28</v>
      </c>
      <c r="AA80378">
        <v>86713.53</v>
      </c>
    </row>
    <row r="80379" spans="23:27" ht="15.75" customHeight="1">
      <c r="W80379" t="s">
        <v>61009</v>
      </c>
      <c r="X80379">
        <v>0</v>
      </c>
      <c r="Y80379">
        <v>0</v>
      </c>
      <c r="Z80379">
        <v>0</v>
      </c>
      <c r="AA80379">
        <v>0</v>
      </c>
    </row>
    <row r="80380" spans="23:27" ht="15.75" customHeight="1">
      <c r="W80380" t="s">
        <v>61010</v>
      </c>
      <c r="X80380">
        <v>67061.69</v>
      </c>
      <c r="Y80380">
        <v>66220.929999999993</v>
      </c>
      <c r="Z80380">
        <v>840.76</v>
      </c>
      <c r="AA80380">
        <v>111831.35</v>
      </c>
    </row>
    <row r="80381" spans="23:27" ht="15.75" customHeight="1">
      <c r="W80381" t="s">
        <v>61011</v>
      </c>
      <c r="X80381">
        <v>84869.79</v>
      </c>
      <c r="Y80381">
        <v>84869.79</v>
      </c>
      <c r="Z80381">
        <v>0</v>
      </c>
      <c r="AA80381">
        <v>159234.07</v>
      </c>
    </row>
    <row r="80382" spans="23:27" ht="15.75" customHeight="1">
      <c r="W80382" t="s">
        <v>61012</v>
      </c>
      <c r="X80382">
        <v>125782.03</v>
      </c>
      <c r="Y80382">
        <v>124823.77</v>
      </c>
      <c r="Z80382">
        <v>958.26</v>
      </c>
      <c r="AA80382">
        <v>239871.13</v>
      </c>
    </row>
    <row r="80383" spans="23:27" ht="15.75" customHeight="1">
      <c r="W80383" t="s">
        <v>84709</v>
      </c>
      <c r="X80383">
        <v>0</v>
      </c>
      <c r="Y80383">
        <v>0</v>
      </c>
      <c r="Z80383">
        <v>0</v>
      </c>
      <c r="AA80383">
        <v>0</v>
      </c>
    </row>
    <row r="80384" spans="23:27" ht="15.75" customHeight="1">
      <c r="W80384" t="s">
        <v>89832</v>
      </c>
      <c r="X80384">
        <v>111307.59</v>
      </c>
      <c r="Y80384">
        <v>111307.59</v>
      </c>
      <c r="Z80384">
        <v>0</v>
      </c>
      <c r="AA80384">
        <v>186470.11</v>
      </c>
    </row>
    <row r="80385" spans="23:27" ht="15.75" customHeight="1">
      <c r="W80385" t="s">
        <v>84710</v>
      </c>
      <c r="X80385">
        <v>0</v>
      </c>
      <c r="Y80385">
        <v>0</v>
      </c>
      <c r="Z80385">
        <v>0</v>
      </c>
      <c r="AA80385">
        <v>0</v>
      </c>
    </row>
    <row r="80386" spans="23:27" ht="15.75" customHeight="1">
      <c r="W80386" t="s">
        <v>61013</v>
      </c>
      <c r="X80386">
        <v>28756.560000000001</v>
      </c>
      <c r="Y80386">
        <v>28587.599999999999</v>
      </c>
      <c r="Z80386">
        <v>168.96</v>
      </c>
      <c r="AA80386">
        <v>53490.33</v>
      </c>
    </row>
    <row r="80387" spans="23:27" ht="15.75" customHeight="1">
      <c r="W80387" t="s">
        <v>61014</v>
      </c>
      <c r="X80387">
        <v>147912.57999999999</v>
      </c>
      <c r="Y80387">
        <v>147714.62</v>
      </c>
      <c r="Z80387">
        <v>197.96</v>
      </c>
      <c r="AA80387">
        <v>282726.11</v>
      </c>
    </row>
    <row r="80388" spans="23:27" ht="15.75" customHeight="1">
      <c r="W80388" t="s">
        <v>61015</v>
      </c>
      <c r="X80388">
        <v>272220.58</v>
      </c>
      <c r="Y80388">
        <v>272220.58</v>
      </c>
      <c r="Z80388">
        <v>0</v>
      </c>
      <c r="AA80388">
        <v>531821.5</v>
      </c>
    </row>
    <row r="80389" spans="23:27" ht="15.75" customHeight="1">
      <c r="W80389" t="s">
        <v>61016</v>
      </c>
      <c r="X80389">
        <v>164307.07</v>
      </c>
      <c r="Y80389">
        <v>164158.38</v>
      </c>
      <c r="Z80389">
        <v>148.69</v>
      </c>
      <c r="AA80389">
        <v>239074.21</v>
      </c>
    </row>
    <row r="80390" spans="23:27" ht="15.75" customHeight="1">
      <c r="W80390" t="s">
        <v>61017</v>
      </c>
      <c r="X80390">
        <v>12714.39</v>
      </c>
      <c r="Y80390">
        <v>12714.39</v>
      </c>
      <c r="Z80390">
        <v>0</v>
      </c>
      <c r="AA80390">
        <v>24591.759999999998</v>
      </c>
    </row>
    <row r="80391" spans="23:27" ht="15.75" customHeight="1">
      <c r="W80391" t="s">
        <v>61018</v>
      </c>
      <c r="X80391">
        <v>52816.37</v>
      </c>
      <c r="Y80391">
        <v>52816.37</v>
      </c>
      <c r="Z80391">
        <v>0</v>
      </c>
      <c r="AA80391">
        <v>72779.600000000006</v>
      </c>
    </row>
    <row r="80392" spans="23:27" ht="15.75" customHeight="1">
      <c r="W80392" t="s">
        <v>61019</v>
      </c>
      <c r="X80392">
        <v>3979.08</v>
      </c>
      <c r="Y80392">
        <v>3814.07</v>
      </c>
      <c r="Z80392">
        <v>165.01</v>
      </c>
      <c r="AA80392">
        <v>3814.07</v>
      </c>
    </row>
    <row r="80393" spans="23:27" ht="15.75" customHeight="1">
      <c r="W80393" t="s">
        <v>61020</v>
      </c>
      <c r="X80393">
        <v>193417.76</v>
      </c>
      <c r="Y80393">
        <v>192877.33</v>
      </c>
      <c r="Z80393">
        <v>540.41999999999996</v>
      </c>
      <c r="AA80393">
        <v>282602.53000000003</v>
      </c>
    </row>
    <row r="80394" spans="23:27" ht="15.75" customHeight="1">
      <c r="W80394" t="s">
        <v>61021</v>
      </c>
      <c r="X80394">
        <v>56065.9</v>
      </c>
      <c r="Y80394">
        <v>55943.6</v>
      </c>
      <c r="Z80394">
        <v>122.3</v>
      </c>
      <c r="AA80394">
        <v>112268.02</v>
      </c>
    </row>
    <row r="80395" spans="23:27" ht="15.75" customHeight="1">
      <c r="W80395" t="s">
        <v>61022</v>
      </c>
      <c r="X80395">
        <v>81918.820000000007</v>
      </c>
      <c r="Y80395">
        <v>81771.47</v>
      </c>
      <c r="Z80395">
        <v>147.34</v>
      </c>
      <c r="AA80395">
        <v>122213.74</v>
      </c>
    </row>
    <row r="80396" spans="23:27" ht="15.75" customHeight="1">
      <c r="W80396" t="s">
        <v>61023</v>
      </c>
      <c r="X80396">
        <v>16495.580000000002</v>
      </c>
      <c r="Y80396">
        <v>14860.74</v>
      </c>
      <c r="Z80396">
        <v>1634.84</v>
      </c>
      <c r="AA80396">
        <v>20065.37</v>
      </c>
    </row>
    <row r="80397" spans="23:27" ht="15.75" customHeight="1">
      <c r="W80397" t="s">
        <v>61024</v>
      </c>
      <c r="X80397">
        <v>0</v>
      </c>
      <c r="Y80397">
        <v>0</v>
      </c>
      <c r="Z80397">
        <v>0</v>
      </c>
      <c r="AA80397">
        <v>0</v>
      </c>
    </row>
    <row r="80398" spans="23:27" ht="15.75" customHeight="1">
      <c r="W80398" t="s">
        <v>84711</v>
      </c>
      <c r="X80398">
        <v>0</v>
      </c>
      <c r="Y80398">
        <v>0</v>
      </c>
      <c r="Z80398">
        <v>0</v>
      </c>
      <c r="AA80398">
        <v>0</v>
      </c>
    </row>
    <row r="80399" spans="23:27" ht="15.75" customHeight="1">
      <c r="W80399" t="s">
        <v>61025</v>
      </c>
      <c r="X80399">
        <v>592729.91</v>
      </c>
      <c r="Y80399">
        <v>514206.71</v>
      </c>
      <c r="Z80399">
        <v>78523.199999999997</v>
      </c>
      <c r="AA80399">
        <v>774500.2</v>
      </c>
    </row>
    <row r="80400" spans="23:27" ht="15.75" customHeight="1">
      <c r="W80400" t="s">
        <v>61026</v>
      </c>
      <c r="X80400">
        <v>33820.35</v>
      </c>
      <c r="Y80400">
        <v>33363.81</v>
      </c>
      <c r="Z80400">
        <v>456.55</v>
      </c>
      <c r="AA80400">
        <v>45160.07</v>
      </c>
    </row>
    <row r="80401" spans="23:27" ht="15.75" customHeight="1">
      <c r="W80401" t="s">
        <v>61027</v>
      </c>
      <c r="X80401">
        <v>26173.42</v>
      </c>
      <c r="Y80401">
        <v>25828.68</v>
      </c>
      <c r="Z80401">
        <v>344.73</v>
      </c>
      <c r="AA80401">
        <v>42160.69</v>
      </c>
    </row>
    <row r="80402" spans="23:27" ht="15.75" customHeight="1">
      <c r="W80402" t="s">
        <v>61028</v>
      </c>
      <c r="X80402">
        <v>334926.68</v>
      </c>
      <c r="Y80402">
        <v>318374.53999999998</v>
      </c>
      <c r="Z80402">
        <v>16552.14</v>
      </c>
      <c r="AA80402">
        <v>494863</v>
      </c>
    </row>
    <row r="80403" spans="23:27" ht="15.75" customHeight="1">
      <c r="W80403" t="s">
        <v>61029</v>
      </c>
      <c r="X80403">
        <v>117729.25</v>
      </c>
      <c r="Y80403">
        <v>117502.33</v>
      </c>
      <c r="Z80403">
        <v>226.91</v>
      </c>
      <c r="AA80403">
        <v>238047.07</v>
      </c>
    </row>
    <row r="80404" spans="23:27" ht="15.75" customHeight="1">
      <c r="W80404" t="s">
        <v>89833</v>
      </c>
      <c r="X80404">
        <v>0</v>
      </c>
      <c r="Y80404">
        <v>0</v>
      </c>
      <c r="Z80404">
        <v>0</v>
      </c>
      <c r="AA80404">
        <v>0</v>
      </c>
    </row>
    <row r="80405" spans="23:27" ht="15.75" customHeight="1">
      <c r="W80405" t="s">
        <v>61030</v>
      </c>
      <c r="X80405">
        <v>120776.71</v>
      </c>
      <c r="Y80405">
        <v>118302.04</v>
      </c>
      <c r="Z80405">
        <v>2474.67</v>
      </c>
      <c r="AA80405">
        <v>190370.76</v>
      </c>
    </row>
    <row r="80406" spans="23:27" ht="15.75" customHeight="1">
      <c r="W80406" t="s">
        <v>61031</v>
      </c>
      <c r="X80406">
        <v>234888.24</v>
      </c>
      <c r="Y80406">
        <v>219259.06</v>
      </c>
      <c r="Z80406">
        <v>15629.18</v>
      </c>
      <c r="AA80406">
        <v>301224.34999999998</v>
      </c>
    </row>
    <row r="80407" spans="23:27" ht="15.75" customHeight="1">
      <c r="W80407" t="s">
        <v>61032</v>
      </c>
      <c r="X80407">
        <v>164146.04999999999</v>
      </c>
      <c r="Y80407">
        <v>153554.15</v>
      </c>
      <c r="Z80407">
        <v>10591.9</v>
      </c>
      <c r="AA80407">
        <v>228380.97</v>
      </c>
    </row>
    <row r="80408" spans="23:27" ht="15.75" customHeight="1">
      <c r="W80408" t="s">
        <v>61033</v>
      </c>
      <c r="X80408">
        <v>92855.64</v>
      </c>
      <c r="Y80408">
        <v>91552.41</v>
      </c>
      <c r="Z80408">
        <v>1303.23</v>
      </c>
      <c r="AA80408">
        <v>155268.20000000001</v>
      </c>
    </row>
    <row r="80409" spans="23:27" ht="15.75" customHeight="1">
      <c r="W80409" t="s">
        <v>61034</v>
      </c>
      <c r="X80409">
        <v>124790.05</v>
      </c>
      <c r="Y80409">
        <v>123827.56</v>
      </c>
      <c r="Z80409">
        <v>962.49</v>
      </c>
      <c r="AA80409">
        <v>219047.69</v>
      </c>
    </row>
    <row r="80410" spans="23:27" ht="15.75" customHeight="1">
      <c r="W80410" t="s">
        <v>89834</v>
      </c>
      <c r="X80410">
        <v>0</v>
      </c>
      <c r="Y80410">
        <v>0</v>
      </c>
      <c r="Z80410">
        <v>0</v>
      </c>
      <c r="AA80410">
        <v>0</v>
      </c>
    </row>
    <row r="80411" spans="23:27" ht="15.75" customHeight="1">
      <c r="W80411" t="s">
        <v>61035</v>
      </c>
      <c r="X80411">
        <v>49364.95</v>
      </c>
      <c r="Y80411">
        <v>49109.59</v>
      </c>
      <c r="Z80411">
        <v>255.36</v>
      </c>
      <c r="AA80411">
        <v>106593.65</v>
      </c>
    </row>
    <row r="80412" spans="23:27" ht="15.75" customHeight="1">
      <c r="W80412" t="s">
        <v>61036</v>
      </c>
      <c r="X80412">
        <v>393505.83</v>
      </c>
      <c r="Y80412">
        <v>384607.92</v>
      </c>
      <c r="Z80412">
        <v>8897.91</v>
      </c>
      <c r="AA80412">
        <v>776199.83</v>
      </c>
    </row>
    <row r="80413" spans="23:27" ht="15.75" customHeight="1">
      <c r="W80413" t="s">
        <v>61037</v>
      </c>
      <c r="X80413">
        <v>1638.31</v>
      </c>
      <c r="Y80413">
        <v>1638.31</v>
      </c>
      <c r="Z80413">
        <v>0</v>
      </c>
      <c r="AA80413">
        <v>1638.31</v>
      </c>
    </row>
    <row r="80414" spans="23:27" ht="15.75" customHeight="1">
      <c r="W80414" t="s">
        <v>61038</v>
      </c>
      <c r="X80414">
        <v>103351.83</v>
      </c>
      <c r="Y80414">
        <v>98079.88</v>
      </c>
      <c r="Z80414">
        <v>5271.95</v>
      </c>
      <c r="AA80414">
        <v>199839.08</v>
      </c>
    </row>
    <row r="80415" spans="23:27" ht="15.75" customHeight="1">
      <c r="W80415" t="s">
        <v>61039</v>
      </c>
      <c r="X80415">
        <v>48306.42</v>
      </c>
      <c r="Y80415">
        <v>47392.69</v>
      </c>
      <c r="Z80415">
        <v>913.73</v>
      </c>
      <c r="AA80415">
        <v>108527.55</v>
      </c>
    </row>
    <row r="80416" spans="23:27" ht="15.75" customHeight="1">
      <c r="W80416" t="s">
        <v>61040</v>
      </c>
      <c r="X80416">
        <v>31939.4</v>
      </c>
      <c r="Y80416">
        <v>31939.4</v>
      </c>
      <c r="Z80416">
        <v>0</v>
      </c>
      <c r="AA80416">
        <v>37123.43</v>
      </c>
    </row>
    <row r="80417" spans="23:27" ht="15.75" customHeight="1">
      <c r="W80417" t="s">
        <v>61041</v>
      </c>
      <c r="X80417">
        <v>379392.46</v>
      </c>
      <c r="Y80417">
        <v>378307.79</v>
      </c>
      <c r="Z80417">
        <v>1084.67</v>
      </c>
      <c r="AA80417">
        <v>637470.77</v>
      </c>
    </row>
    <row r="80418" spans="23:27" ht="15.75" customHeight="1">
      <c r="W80418" t="s">
        <v>61042</v>
      </c>
      <c r="X80418">
        <v>89703.92</v>
      </c>
      <c r="Y80418">
        <v>89162.57</v>
      </c>
      <c r="Z80418">
        <v>541.34</v>
      </c>
      <c r="AA80418">
        <v>132118.82</v>
      </c>
    </row>
    <row r="80419" spans="23:27" ht="15.75" customHeight="1">
      <c r="W80419" t="s">
        <v>61043</v>
      </c>
      <c r="X80419">
        <v>552567.88</v>
      </c>
      <c r="Y80419">
        <v>536599.46</v>
      </c>
      <c r="Z80419">
        <v>15968.42</v>
      </c>
      <c r="AA80419">
        <v>1073475.42</v>
      </c>
    </row>
    <row r="80420" spans="23:27" ht="15.75" customHeight="1">
      <c r="W80420" t="s">
        <v>61044</v>
      </c>
      <c r="X80420">
        <v>89114.06</v>
      </c>
      <c r="Y80420">
        <v>89114.06</v>
      </c>
      <c r="Z80420">
        <v>0</v>
      </c>
      <c r="AA80420">
        <v>120087.94</v>
      </c>
    </row>
    <row r="80421" spans="23:27" ht="15.75" customHeight="1">
      <c r="W80421" t="s">
        <v>61045</v>
      </c>
      <c r="X80421">
        <v>208207.12</v>
      </c>
      <c r="Y80421">
        <v>207733.12</v>
      </c>
      <c r="Z80421">
        <v>474</v>
      </c>
      <c r="AA80421">
        <v>331950.3</v>
      </c>
    </row>
    <row r="80422" spans="23:27" ht="15.75" customHeight="1">
      <c r="W80422" t="s">
        <v>61046</v>
      </c>
      <c r="X80422">
        <v>140756.32999999999</v>
      </c>
      <c r="Y80422">
        <v>138351.34</v>
      </c>
      <c r="Z80422">
        <v>2404.9899999999998</v>
      </c>
      <c r="AA80422">
        <v>251226.57</v>
      </c>
    </row>
    <row r="80423" spans="23:27" ht="15.75" customHeight="1">
      <c r="W80423" t="s">
        <v>61047</v>
      </c>
      <c r="X80423">
        <v>98629.45</v>
      </c>
      <c r="Y80423">
        <v>98022.83</v>
      </c>
      <c r="Z80423">
        <v>606.62</v>
      </c>
      <c r="AA80423">
        <v>128884.1</v>
      </c>
    </row>
    <row r="80424" spans="23:27" ht="15.75" customHeight="1">
      <c r="W80424" t="s">
        <v>61048</v>
      </c>
      <c r="X80424">
        <v>131210.57999999999</v>
      </c>
      <c r="Y80424">
        <v>130853.88</v>
      </c>
      <c r="Z80424">
        <v>356.7</v>
      </c>
      <c r="AA80424">
        <v>221770.48</v>
      </c>
    </row>
    <row r="80425" spans="23:27" ht="15.75" customHeight="1">
      <c r="W80425" t="s">
        <v>61049</v>
      </c>
      <c r="X80425">
        <v>41637.5</v>
      </c>
      <c r="Y80425">
        <v>41637.5</v>
      </c>
      <c r="Z80425">
        <v>0</v>
      </c>
      <c r="AA80425">
        <v>57928.65</v>
      </c>
    </row>
    <row r="80426" spans="23:27" ht="15.75" customHeight="1">
      <c r="W80426" t="s">
        <v>61050</v>
      </c>
      <c r="X80426">
        <v>22338.41</v>
      </c>
      <c r="Y80426">
        <v>22338.41</v>
      </c>
      <c r="Z80426">
        <v>0</v>
      </c>
      <c r="AA80426">
        <v>42954.21</v>
      </c>
    </row>
    <row r="80427" spans="23:27" ht="15.75" customHeight="1">
      <c r="W80427" t="s">
        <v>61051</v>
      </c>
      <c r="X80427">
        <v>402351.33</v>
      </c>
      <c r="Y80427">
        <v>399552.76</v>
      </c>
      <c r="Z80427">
        <v>2798.57</v>
      </c>
      <c r="AA80427">
        <v>814681.33</v>
      </c>
    </row>
    <row r="80428" spans="23:27" ht="15.75" customHeight="1">
      <c r="W80428" t="s">
        <v>61052</v>
      </c>
      <c r="X80428">
        <v>391523.78</v>
      </c>
      <c r="Y80428">
        <v>379940.33</v>
      </c>
      <c r="Z80428">
        <v>11583.45</v>
      </c>
      <c r="AA80428">
        <v>617471.88</v>
      </c>
    </row>
    <row r="80429" spans="23:27" ht="15.75" customHeight="1">
      <c r="W80429" t="s">
        <v>69332</v>
      </c>
      <c r="X80429">
        <v>56173.99</v>
      </c>
      <c r="Y80429">
        <v>55437.22</v>
      </c>
      <c r="Z80429">
        <v>736.77</v>
      </c>
      <c r="AA80429">
        <v>96045.83</v>
      </c>
    </row>
    <row r="80430" spans="23:27" ht="15.75" customHeight="1">
      <c r="W80430" t="s">
        <v>61053</v>
      </c>
      <c r="X80430">
        <v>581781.17000000004</v>
      </c>
      <c r="Y80430">
        <v>538419.68999999994</v>
      </c>
      <c r="Z80430">
        <v>43361.48</v>
      </c>
      <c r="AA80430">
        <v>854507.85</v>
      </c>
    </row>
    <row r="80431" spans="23:27" ht="15.75" customHeight="1">
      <c r="W80431" t="s">
        <v>61054</v>
      </c>
      <c r="X80431">
        <v>444552.55</v>
      </c>
      <c r="Y80431">
        <v>434388.04</v>
      </c>
      <c r="Z80431">
        <v>10164.51</v>
      </c>
      <c r="AA80431">
        <v>704903.64</v>
      </c>
    </row>
    <row r="80432" spans="23:27" ht="15.75" customHeight="1">
      <c r="W80432" t="s">
        <v>61055</v>
      </c>
      <c r="X80432">
        <v>31717.3</v>
      </c>
      <c r="Y80432">
        <v>31717.3</v>
      </c>
      <c r="Z80432">
        <v>0</v>
      </c>
      <c r="AA80432">
        <v>45112.83</v>
      </c>
    </row>
    <row r="80433" spans="23:27" ht="15.75" customHeight="1">
      <c r="W80433" t="s">
        <v>61056</v>
      </c>
      <c r="X80433">
        <v>25353.360000000001</v>
      </c>
      <c r="Y80433">
        <v>25353.360000000001</v>
      </c>
      <c r="Z80433">
        <v>0</v>
      </c>
      <c r="AA80433">
        <v>36300.22</v>
      </c>
    </row>
    <row r="80434" spans="23:27" ht="15.75" customHeight="1">
      <c r="W80434" t="s">
        <v>61057</v>
      </c>
      <c r="X80434">
        <v>552893.56999999995</v>
      </c>
      <c r="Y80434">
        <v>551879.5</v>
      </c>
      <c r="Z80434">
        <v>1014.07</v>
      </c>
      <c r="AA80434">
        <v>980114.66</v>
      </c>
    </row>
    <row r="80435" spans="23:27" ht="15.75" customHeight="1">
      <c r="W80435" t="s">
        <v>61058</v>
      </c>
      <c r="X80435">
        <v>19086.490000000002</v>
      </c>
      <c r="Y80435">
        <v>18535.41</v>
      </c>
      <c r="Z80435">
        <v>551.08000000000004</v>
      </c>
      <c r="AA80435">
        <v>35393.410000000003</v>
      </c>
    </row>
    <row r="80436" spans="23:27" ht="15.75" customHeight="1">
      <c r="W80436" t="s">
        <v>61059</v>
      </c>
      <c r="X80436">
        <v>127212.25</v>
      </c>
      <c r="Y80436">
        <v>125203.01</v>
      </c>
      <c r="Z80436">
        <v>2009.24</v>
      </c>
      <c r="AA80436">
        <v>220942.15</v>
      </c>
    </row>
    <row r="80437" spans="23:27" ht="15.75" customHeight="1">
      <c r="W80437" t="s">
        <v>61060</v>
      </c>
      <c r="X80437">
        <v>544256.03</v>
      </c>
      <c r="Y80437">
        <v>510899.07</v>
      </c>
      <c r="Z80437">
        <v>33356.959999999999</v>
      </c>
      <c r="AA80437">
        <v>851457.8</v>
      </c>
    </row>
    <row r="80438" spans="23:27" ht="15.75" customHeight="1">
      <c r="W80438" t="s">
        <v>61061</v>
      </c>
      <c r="X80438">
        <v>225241.05</v>
      </c>
      <c r="Y80438">
        <v>223158.49</v>
      </c>
      <c r="Z80438">
        <v>2082.56</v>
      </c>
      <c r="AA80438">
        <v>337780.32</v>
      </c>
    </row>
    <row r="80439" spans="23:27" ht="15.75" customHeight="1">
      <c r="W80439" t="s">
        <v>61062</v>
      </c>
      <c r="X80439">
        <v>69893.16</v>
      </c>
      <c r="Y80439">
        <v>69359.58</v>
      </c>
      <c r="Z80439">
        <v>533.57000000000005</v>
      </c>
      <c r="AA80439">
        <v>148530.81</v>
      </c>
    </row>
    <row r="80440" spans="23:27" ht="15.75" customHeight="1">
      <c r="W80440" t="s">
        <v>61063</v>
      </c>
      <c r="X80440">
        <v>41654.1</v>
      </c>
      <c r="Y80440">
        <v>40515.29</v>
      </c>
      <c r="Z80440">
        <v>1138.81</v>
      </c>
      <c r="AA80440">
        <v>55148.31</v>
      </c>
    </row>
    <row r="80441" spans="23:27" ht="15.75" customHeight="1">
      <c r="W80441" t="s">
        <v>61064</v>
      </c>
      <c r="X80441">
        <v>187478.42</v>
      </c>
      <c r="Y80441">
        <v>186423.36</v>
      </c>
      <c r="Z80441">
        <v>1055.06</v>
      </c>
      <c r="AA80441">
        <v>320406.44</v>
      </c>
    </row>
    <row r="80442" spans="23:27" ht="15.75" customHeight="1">
      <c r="W80442" t="s">
        <v>61065</v>
      </c>
      <c r="X80442">
        <v>11931.41</v>
      </c>
      <c r="Y80442">
        <v>11931.41</v>
      </c>
      <c r="Z80442">
        <v>0</v>
      </c>
      <c r="AA80442">
        <v>15147.51</v>
      </c>
    </row>
    <row r="80443" spans="23:27" ht="15.75" customHeight="1">
      <c r="W80443" t="s">
        <v>61066</v>
      </c>
      <c r="X80443">
        <v>325869</v>
      </c>
      <c r="Y80443">
        <v>317649.56</v>
      </c>
      <c r="Z80443">
        <v>8219.44</v>
      </c>
      <c r="AA80443">
        <v>637709.32999999996</v>
      </c>
    </row>
    <row r="80444" spans="23:27" ht="15.75" customHeight="1">
      <c r="W80444" t="s">
        <v>61067</v>
      </c>
      <c r="X80444">
        <v>519456.95</v>
      </c>
      <c r="Y80444">
        <v>508044.76</v>
      </c>
      <c r="Z80444">
        <v>11412.19</v>
      </c>
      <c r="AA80444">
        <v>985500.8</v>
      </c>
    </row>
    <row r="80445" spans="23:27" ht="15.75" customHeight="1">
      <c r="W80445" t="s">
        <v>61068</v>
      </c>
      <c r="X80445">
        <v>158917.54999999999</v>
      </c>
      <c r="Y80445">
        <v>156871.21</v>
      </c>
      <c r="Z80445">
        <v>2046.34</v>
      </c>
      <c r="AA80445">
        <v>239977.87</v>
      </c>
    </row>
    <row r="80446" spans="23:27" ht="15.75" customHeight="1">
      <c r="W80446" t="s">
        <v>61069</v>
      </c>
      <c r="X80446">
        <v>466976.64</v>
      </c>
      <c r="Y80446">
        <v>464567.54</v>
      </c>
      <c r="Z80446">
        <v>2409.1</v>
      </c>
      <c r="AA80446">
        <v>706015.67</v>
      </c>
    </row>
    <row r="80447" spans="23:27" ht="15.75" customHeight="1">
      <c r="W80447" t="s">
        <v>61070</v>
      </c>
      <c r="X80447">
        <v>163833.12</v>
      </c>
      <c r="Y80447">
        <v>163833.12</v>
      </c>
      <c r="Z80447">
        <v>0</v>
      </c>
      <c r="AA80447">
        <v>275921.43</v>
      </c>
    </row>
    <row r="80448" spans="23:27" ht="15.75" customHeight="1">
      <c r="W80448" t="s">
        <v>61071</v>
      </c>
      <c r="X80448">
        <v>310522.51</v>
      </c>
      <c r="Y80448">
        <v>309953.38</v>
      </c>
      <c r="Z80448">
        <v>569.13</v>
      </c>
      <c r="AA80448">
        <v>616209.59</v>
      </c>
    </row>
    <row r="80449" spans="23:27" ht="15.75" customHeight="1">
      <c r="W80449" t="s">
        <v>61072</v>
      </c>
      <c r="X80449">
        <v>34604.79</v>
      </c>
      <c r="Y80449">
        <v>34604.79</v>
      </c>
      <c r="Z80449">
        <v>0</v>
      </c>
      <c r="AA80449">
        <v>62376.58</v>
      </c>
    </row>
    <row r="80450" spans="23:27" ht="15.75" customHeight="1">
      <c r="W80450" t="s">
        <v>69331</v>
      </c>
      <c r="X80450">
        <v>49530.42</v>
      </c>
      <c r="Y80450">
        <v>49530.42</v>
      </c>
      <c r="Z80450">
        <v>0</v>
      </c>
      <c r="AA80450">
        <v>86638.98</v>
      </c>
    </row>
    <row r="80451" spans="23:27" ht="15.75" customHeight="1">
      <c r="W80451" t="s">
        <v>61073</v>
      </c>
      <c r="X80451">
        <v>0</v>
      </c>
      <c r="Y80451">
        <v>0</v>
      </c>
      <c r="Z80451">
        <v>0</v>
      </c>
      <c r="AA80451">
        <v>0</v>
      </c>
    </row>
    <row r="80452" spans="23:27" ht="15.75" customHeight="1">
      <c r="W80452" t="s">
        <v>61074</v>
      </c>
      <c r="X80452">
        <v>196501.38</v>
      </c>
      <c r="Y80452">
        <v>195721.63</v>
      </c>
      <c r="Z80452">
        <v>779.75</v>
      </c>
      <c r="AA80452">
        <v>314256.78999999998</v>
      </c>
    </row>
    <row r="80453" spans="23:27" ht="15.75" customHeight="1">
      <c r="W80453" t="s">
        <v>61075</v>
      </c>
      <c r="X80453">
        <v>9061.52</v>
      </c>
      <c r="Y80453">
        <v>8789.15</v>
      </c>
      <c r="Z80453">
        <v>272.38</v>
      </c>
      <c r="AA80453">
        <v>9187</v>
      </c>
    </row>
    <row r="80454" spans="23:27" ht="15.75" customHeight="1">
      <c r="W80454" t="s">
        <v>61076</v>
      </c>
      <c r="X80454">
        <v>127117.2</v>
      </c>
      <c r="Y80454">
        <v>125487.4</v>
      </c>
      <c r="Z80454">
        <v>1629.8</v>
      </c>
      <c r="AA80454">
        <v>163569.79999999999</v>
      </c>
    </row>
    <row r="80455" spans="23:27" ht="15.75" customHeight="1">
      <c r="W80455" t="s">
        <v>61077</v>
      </c>
      <c r="X80455">
        <v>229351.66</v>
      </c>
      <c r="Y80455">
        <v>229096.03</v>
      </c>
      <c r="Z80455">
        <v>255.63</v>
      </c>
      <c r="AA80455">
        <v>480598.78</v>
      </c>
    </row>
    <row r="80456" spans="23:27" ht="15.75" customHeight="1">
      <c r="W80456" t="s">
        <v>61078</v>
      </c>
      <c r="X80456">
        <v>0</v>
      </c>
      <c r="Y80456">
        <v>0</v>
      </c>
      <c r="Z80456">
        <v>0</v>
      </c>
      <c r="AA80456">
        <v>0</v>
      </c>
    </row>
    <row r="80457" spans="23:27" ht="15.75" customHeight="1">
      <c r="W80457" t="s">
        <v>61079</v>
      </c>
      <c r="X80457">
        <v>150316.35999999999</v>
      </c>
      <c r="Y80457">
        <v>141670.76999999999</v>
      </c>
      <c r="Z80457">
        <v>8645.59</v>
      </c>
      <c r="AA80457">
        <v>206705.27</v>
      </c>
    </row>
    <row r="80458" spans="23:27" ht="15.75" customHeight="1">
      <c r="W80458" t="s">
        <v>61080</v>
      </c>
      <c r="X80458">
        <v>193714.84</v>
      </c>
      <c r="Y80458">
        <v>190832.88</v>
      </c>
      <c r="Z80458">
        <v>2881.96</v>
      </c>
      <c r="AA80458">
        <v>306192.57</v>
      </c>
    </row>
    <row r="80459" spans="23:27" ht="15.75" customHeight="1">
      <c r="W80459" t="s">
        <v>61081</v>
      </c>
      <c r="X80459">
        <v>399687.14</v>
      </c>
      <c r="Y80459">
        <v>381884.01</v>
      </c>
      <c r="Z80459">
        <v>17803.13</v>
      </c>
      <c r="AA80459">
        <v>617809.92000000004</v>
      </c>
    </row>
    <row r="80460" spans="23:27" ht="15.75" customHeight="1">
      <c r="W80460" t="s">
        <v>61082</v>
      </c>
      <c r="X80460">
        <v>20743.32</v>
      </c>
      <c r="Y80460">
        <v>20743.32</v>
      </c>
      <c r="Z80460">
        <v>0</v>
      </c>
      <c r="AA80460">
        <v>26448.06</v>
      </c>
    </row>
    <row r="80461" spans="23:27" ht="15.75" customHeight="1">
      <c r="W80461" t="s">
        <v>61083</v>
      </c>
      <c r="X80461">
        <v>494193.55</v>
      </c>
      <c r="Y80461">
        <v>477718.39</v>
      </c>
      <c r="Z80461">
        <v>16475.16</v>
      </c>
      <c r="AA80461">
        <v>721335.39</v>
      </c>
    </row>
    <row r="80462" spans="23:27" ht="15.75" customHeight="1">
      <c r="W80462" t="s">
        <v>61084</v>
      </c>
      <c r="X80462">
        <v>55975.42</v>
      </c>
      <c r="Y80462">
        <v>55825.9</v>
      </c>
      <c r="Z80462">
        <v>149.51</v>
      </c>
      <c r="AA80462">
        <v>104113.68</v>
      </c>
    </row>
    <row r="80463" spans="23:27" ht="15.75" customHeight="1">
      <c r="W80463" t="s">
        <v>61085</v>
      </c>
      <c r="X80463">
        <v>152656.09</v>
      </c>
      <c r="Y80463">
        <v>151656.93</v>
      </c>
      <c r="Z80463">
        <v>999.17</v>
      </c>
      <c r="AA80463">
        <v>230154.65</v>
      </c>
    </row>
    <row r="80464" spans="23:27" ht="15.75" customHeight="1">
      <c r="W80464" t="s">
        <v>61086</v>
      </c>
      <c r="X80464">
        <v>109374.34</v>
      </c>
      <c r="Y80464">
        <v>109374.34</v>
      </c>
      <c r="Z80464">
        <v>0</v>
      </c>
      <c r="AA80464">
        <v>219156.93</v>
      </c>
    </row>
    <row r="80465" spans="23:27" ht="15.75" customHeight="1">
      <c r="W80465" t="s">
        <v>61087</v>
      </c>
      <c r="X80465">
        <v>80470.23</v>
      </c>
      <c r="Y80465">
        <v>76308.55</v>
      </c>
      <c r="Z80465">
        <v>4161.68</v>
      </c>
      <c r="AA80465">
        <v>136505.10999999999</v>
      </c>
    </row>
    <row r="80466" spans="23:27" ht="15.75" customHeight="1">
      <c r="W80466" t="s">
        <v>61088</v>
      </c>
      <c r="X80466">
        <v>81537.63</v>
      </c>
      <c r="Y80466">
        <v>81012.789999999994</v>
      </c>
      <c r="Z80466">
        <v>524.84</v>
      </c>
      <c r="AA80466">
        <v>104358.94</v>
      </c>
    </row>
    <row r="80467" spans="23:27" ht="15.75" customHeight="1">
      <c r="W80467" t="s">
        <v>69330</v>
      </c>
      <c r="X80467">
        <v>38638.949999999997</v>
      </c>
      <c r="Y80467">
        <v>38194.35</v>
      </c>
      <c r="Z80467">
        <v>444.61</v>
      </c>
      <c r="AA80467">
        <v>91126.38</v>
      </c>
    </row>
    <row r="80468" spans="23:27" ht="15.75" customHeight="1">
      <c r="W80468" t="s">
        <v>61089</v>
      </c>
      <c r="X80468">
        <v>493395.24</v>
      </c>
      <c r="Y80468">
        <v>471556.18</v>
      </c>
      <c r="Z80468">
        <v>21839.06</v>
      </c>
      <c r="AA80468">
        <v>846373.93</v>
      </c>
    </row>
    <row r="80469" spans="23:27" ht="15.75" customHeight="1">
      <c r="W80469" t="s">
        <v>61090</v>
      </c>
      <c r="X80469">
        <v>96581.08</v>
      </c>
      <c r="Y80469">
        <v>96581.08</v>
      </c>
      <c r="Z80469">
        <v>0</v>
      </c>
      <c r="AA80469">
        <v>163474.9</v>
      </c>
    </row>
    <row r="80470" spans="23:27" ht="15.75" customHeight="1">
      <c r="W80470" t="s">
        <v>61091</v>
      </c>
      <c r="X80470">
        <v>471146.2</v>
      </c>
      <c r="Y80470">
        <v>459405.56</v>
      </c>
      <c r="Z80470">
        <v>11740.65</v>
      </c>
      <c r="AA80470">
        <v>764024.8</v>
      </c>
    </row>
    <row r="80471" spans="23:27" ht="15.75" customHeight="1">
      <c r="W80471" t="s">
        <v>61092</v>
      </c>
      <c r="X80471">
        <v>200587.43</v>
      </c>
      <c r="Y80471">
        <v>199393.88</v>
      </c>
      <c r="Z80471">
        <v>1193.55</v>
      </c>
      <c r="AA80471">
        <v>332077.64</v>
      </c>
    </row>
    <row r="80472" spans="23:27" ht="15.75" customHeight="1">
      <c r="W80472" t="s">
        <v>61093</v>
      </c>
      <c r="X80472">
        <v>488710.9</v>
      </c>
      <c r="Y80472">
        <v>451340.3</v>
      </c>
      <c r="Z80472">
        <v>37370.6</v>
      </c>
      <c r="AA80472">
        <v>804643.96</v>
      </c>
    </row>
    <row r="80473" spans="23:27" ht="15.75" customHeight="1">
      <c r="W80473" t="s">
        <v>61094</v>
      </c>
      <c r="X80473">
        <v>111365.14</v>
      </c>
      <c r="Y80473">
        <v>110435.04</v>
      </c>
      <c r="Z80473">
        <v>930.1</v>
      </c>
      <c r="AA80473">
        <v>191148.34</v>
      </c>
    </row>
    <row r="80474" spans="23:27" ht="15.75" customHeight="1">
      <c r="W80474" t="s">
        <v>61095</v>
      </c>
      <c r="X80474">
        <v>92449.03</v>
      </c>
      <c r="Y80474">
        <v>92449.03</v>
      </c>
      <c r="Z80474">
        <v>0</v>
      </c>
      <c r="AA80474">
        <v>162069.14000000001</v>
      </c>
    </row>
    <row r="80475" spans="23:27" ht="15.75" customHeight="1">
      <c r="W80475" t="s">
        <v>61096</v>
      </c>
      <c r="X80475">
        <v>22294.61</v>
      </c>
      <c r="Y80475">
        <v>22294.61</v>
      </c>
      <c r="Z80475">
        <v>0</v>
      </c>
      <c r="AA80475">
        <v>36042.92</v>
      </c>
    </row>
    <row r="80476" spans="23:27" ht="15.75" customHeight="1">
      <c r="W80476" t="s">
        <v>61097</v>
      </c>
      <c r="X80476">
        <v>281198.09999999998</v>
      </c>
      <c r="Y80476">
        <v>273389.7</v>
      </c>
      <c r="Z80476">
        <v>7808.4</v>
      </c>
      <c r="AA80476">
        <v>459444.61</v>
      </c>
    </row>
    <row r="80477" spans="23:27" ht="15.75" customHeight="1">
      <c r="W80477" t="s">
        <v>61098</v>
      </c>
      <c r="X80477">
        <v>180140.11</v>
      </c>
      <c r="Y80477">
        <v>178352.46</v>
      </c>
      <c r="Z80477">
        <v>1787.64</v>
      </c>
      <c r="AA80477">
        <v>381999.81</v>
      </c>
    </row>
    <row r="80478" spans="23:27" ht="15.75" customHeight="1">
      <c r="W80478" t="s">
        <v>61099</v>
      </c>
      <c r="X80478">
        <v>88467.85</v>
      </c>
      <c r="Y80478">
        <v>88193.7</v>
      </c>
      <c r="Z80478">
        <v>274.14</v>
      </c>
      <c r="AA80478">
        <v>127528.02</v>
      </c>
    </row>
    <row r="80479" spans="23:27" ht="15.75" customHeight="1">
      <c r="W80479" t="s">
        <v>61100</v>
      </c>
      <c r="X80479">
        <v>159969.66</v>
      </c>
      <c r="Y80479">
        <v>159969.66</v>
      </c>
      <c r="Z80479">
        <v>0</v>
      </c>
      <c r="AA80479">
        <v>245413.48</v>
      </c>
    </row>
    <row r="80480" spans="23:27" ht="15.75" customHeight="1">
      <c r="W80480" t="s">
        <v>61101</v>
      </c>
      <c r="X80480">
        <v>1871.48</v>
      </c>
      <c r="Y80480">
        <v>1871.48</v>
      </c>
      <c r="Z80480">
        <v>0</v>
      </c>
      <c r="AA80480">
        <v>1871.48</v>
      </c>
    </row>
    <row r="80481" spans="23:27" ht="15.75" customHeight="1">
      <c r="W80481" t="s">
        <v>61102</v>
      </c>
      <c r="X80481">
        <v>119604.42</v>
      </c>
      <c r="Y80481">
        <v>118604.73</v>
      </c>
      <c r="Z80481">
        <v>999.69</v>
      </c>
      <c r="AA80481">
        <v>165187.23000000001</v>
      </c>
    </row>
    <row r="80482" spans="23:27" ht="15.75" customHeight="1">
      <c r="W80482" t="s">
        <v>61103</v>
      </c>
      <c r="X80482">
        <v>28368.19</v>
      </c>
      <c r="Y80482">
        <v>28368.19</v>
      </c>
      <c r="Z80482">
        <v>0</v>
      </c>
      <c r="AA80482">
        <v>36181.43</v>
      </c>
    </row>
    <row r="80483" spans="23:27" ht="15.75" customHeight="1">
      <c r="W80483" t="s">
        <v>61104</v>
      </c>
      <c r="X80483">
        <v>372105.91</v>
      </c>
      <c r="Y80483">
        <v>357395.84</v>
      </c>
      <c r="Z80483">
        <v>14710.07</v>
      </c>
      <c r="AA80483">
        <v>673989.5</v>
      </c>
    </row>
    <row r="80484" spans="23:27" ht="15.75" customHeight="1">
      <c r="W80484" t="s">
        <v>61105</v>
      </c>
      <c r="X80484">
        <v>70042.89</v>
      </c>
      <c r="Y80484">
        <v>69895.199999999997</v>
      </c>
      <c r="Z80484">
        <v>147.69</v>
      </c>
      <c r="AA80484">
        <v>124320.86</v>
      </c>
    </row>
    <row r="80485" spans="23:27" ht="15.75" customHeight="1">
      <c r="W80485" t="s">
        <v>61106</v>
      </c>
      <c r="X80485">
        <v>131749.13</v>
      </c>
      <c r="Y80485">
        <v>131749.13</v>
      </c>
      <c r="Z80485">
        <v>0</v>
      </c>
      <c r="AA80485">
        <v>217021.17</v>
      </c>
    </row>
    <row r="80486" spans="23:27" ht="15.75" customHeight="1">
      <c r="W80486" t="s">
        <v>61107</v>
      </c>
      <c r="X80486">
        <v>242371.79</v>
      </c>
      <c r="Y80486">
        <v>241360.76</v>
      </c>
      <c r="Z80486">
        <v>1011.03</v>
      </c>
      <c r="AA80486">
        <v>397815.09</v>
      </c>
    </row>
    <row r="80487" spans="23:27" ht="15.75" customHeight="1">
      <c r="W80487" t="s">
        <v>61108</v>
      </c>
      <c r="X80487">
        <v>124865.68</v>
      </c>
      <c r="Y80487">
        <v>121344.82</v>
      </c>
      <c r="Z80487">
        <v>3520.86</v>
      </c>
      <c r="AA80487">
        <v>254409.01</v>
      </c>
    </row>
    <row r="80488" spans="23:27" ht="15.75" customHeight="1">
      <c r="W80488" t="s">
        <v>61109</v>
      </c>
      <c r="X80488">
        <v>355153.61</v>
      </c>
      <c r="Y80488">
        <v>345278.01</v>
      </c>
      <c r="Z80488">
        <v>9875.6</v>
      </c>
      <c r="AA80488">
        <v>612724.63</v>
      </c>
    </row>
    <row r="80489" spans="23:27" ht="15.75" customHeight="1">
      <c r="W80489" t="s">
        <v>61110</v>
      </c>
      <c r="X80489">
        <v>67750.559999999998</v>
      </c>
      <c r="Y80489">
        <v>67750.559999999998</v>
      </c>
      <c r="Z80489">
        <v>0</v>
      </c>
      <c r="AA80489">
        <v>90261.93</v>
      </c>
    </row>
    <row r="80490" spans="23:27" ht="15.75" customHeight="1">
      <c r="W80490" t="s">
        <v>61111</v>
      </c>
      <c r="X80490">
        <v>139682.76</v>
      </c>
      <c r="Y80490">
        <v>139682.76</v>
      </c>
      <c r="Z80490">
        <v>0</v>
      </c>
      <c r="AA80490">
        <v>225610.46</v>
      </c>
    </row>
    <row r="80491" spans="23:27" ht="15.75" customHeight="1">
      <c r="W80491" t="s">
        <v>61112</v>
      </c>
      <c r="X80491">
        <v>109646.87</v>
      </c>
      <c r="Y80491">
        <v>106945.43</v>
      </c>
      <c r="Z80491">
        <v>2701.44</v>
      </c>
      <c r="AA80491">
        <v>173988.03</v>
      </c>
    </row>
    <row r="80492" spans="23:27" ht="15.75" customHeight="1">
      <c r="W80492" t="s">
        <v>89835</v>
      </c>
      <c r="X80492">
        <v>0</v>
      </c>
      <c r="Y80492">
        <v>0</v>
      </c>
      <c r="Z80492">
        <v>0</v>
      </c>
      <c r="AA80492">
        <v>0</v>
      </c>
    </row>
    <row r="80493" spans="23:27" ht="15.75" customHeight="1">
      <c r="W80493" t="s">
        <v>61113</v>
      </c>
      <c r="X80493">
        <v>143879.45000000001</v>
      </c>
      <c r="Y80493">
        <v>142064.14000000001</v>
      </c>
      <c r="Z80493">
        <v>1815.31</v>
      </c>
      <c r="AA80493">
        <v>241990.84</v>
      </c>
    </row>
    <row r="80494" spans="23:27" ht="15.75" customHeight="1">
      <c r="W80494" t="s">
        <v>61114</v>
      </c>
      <c r="X80494">
        <v>77076.2</v>
      </c>
      <c r="Y80494">
        <v>76044.37</v>
      </c>
      <c r="Z80494">
        <v>1031.83</v>
      </c>
      <c r="AA80494">
        <v>121434.34</v>
      </c>
    </row>
    <row r="80495" spans="23:27" ht="15.75" customHeight="1">
      <c r="W80495" t="s">
        <v>61115</v>
      </c>
      <c r="X80495">
        <v>29484.53</v>
      </c>
      <c r="Y80495">
        <v>27190.78</v>
      </c>
      <c r="Z80495">
        <v>2293.7399999999998</v>
      </c>
      <c r="AA80495">
        <v>42789.71</v>
      </c>
    </row>
    <row r="80496" spans="23:27" ht="15.75" customHeight="1">
      <c r="W80496" t="s">
        <v>61116</v>
      </c>
      <c r="X80496">
        <v>114977.79</v>
      </c>
      <c r="Y80496">
        <v>109357.11</v>
      </c>
      <c r="Z80496">
        <v>5620.68</v>
      </c>
      <c r="AA80496">
        <v>183806.7</v>
      </c>
    </row>
    <row r="80497" spans="23:27" ht="15.75" customHeight="1">
      <c r="W80497" t="s">
        <v>61117</v>
      </c>
      <c r="X80497">
        <v>142083.89000000001</v>
      </c>
      <c r="Y80497">
        <v>142083.89000000001</v>
      </c>
      <c r="Z80497">
        <v>0</v>
      </c>
      <c r="AA80497">
        <v>319946.63</v>
      </c>
    </row>
    <row r="80498" spans="23:27" ht="15.75" customHeight="1">
      <c r="W80498" t="s">
        <v>61118</v>
      </c>
      <c r="X80498">
        <v>441585.17</v>
      </c>
      <c r="Y80498">
        <v>431364.17</v>
      </c>
      <c r="Z80498">
        <v>10221.01</v>
      </c>
      <c r="AA80498">
        <v>791364.68</v>
      </c>
    </row>
    <row r="80499" spans="23:27" ht="15.75" customHeight="1">
      <c r="W80499" t="s">
        <v>61119</v>
      </c>
      <c r="X80499">
        <v>47132.66</v>
      </c>
      <c r="Y80499">
        <v>46887.35</v>
      </c>
      <c r="Z80499">
        <v>245.31</v>
      </c>
      <c r="AA80499">
        <v>88567.38</v>
      </c>
    </row>
    <row r="80500" spans="23:27" ht="15.75" customHeight="1">
      <c r="W80500" t="s">
        <v>61120</v>
      </c>
      <c r="X80500">
        <v>417610.15</v>
      </c>
      <c r="Y80500">
        <v>417610.15</v>
      </c>
      <c r="Z80500">
        <v>0</v>
      </c>
      <c r="AA80500">
        <v>774191.21</v>
      </c>
    </row>
    <row r="80501" spans="23:27" ht="15.75" customHeight="1">
      <c r="W80501" t="s">
        <v>61121</v>
      </c>
      <c r="X80501">
        <v>275455.46000000002</v>
      </c>
      <c r="Y80501">
        <v>264246.28000000003</v>
      </c>
      <c r="Z80501">
        <v>11209.18</v>
      </c>
      <c r="AA80501">
        <v>433688.25</v>
      </c>
    </row>
    <row r="80502" spans="23:27" ht="15.75" customHeight="1">
      <c r="W80502" t="s">
        <v>61122</v>
      </c>
      <c r="X80502">
        <v>187429.54</v>
      </c>
      <c r="Y80502">
        <v>187343.16</v>
      </c>
      <c r="Z80502">
        <v>86.38</v>
      </c>
      <c r="AA80502">
        <v>299587.14</v>
      </c>
    </row>
    <row r="80503" spans="23:27" ht="15.75" customHeight="1">
      <c r="W80503" t="s">
        <v>61123</v>
      </c>
      <c r="X80503">
        <v>232104.86</v>
      </c>
      <c r="Y80503">
        <v>229453.45</v>
      </c>
      <c r="Z80503">
        <v>2651.4</v>
      </c>
      <c r="AA80503">
        <v>428545.7</v>
      </c>
    </row>
    <row r="80504" spans="23:27" ht="15.75" customHeight="1">
      <c r="W80504" t="s">
        <v>61124</v>
      </c>
      <c r="X80504">
        <v>186307.08</v>
      </c>
      <c r="Y80504">
        <v>182115.99</v>
      </c>
      <c r="Z80504">
        <v>4191.09</v>
      </c>
      <c r="AA80504">
        <v>357139.13</v>
      </c>
    </row>
    <row r="80505" spans="23:27" ht="15.75" customHeight="1">
      <c r="W80505" t="s">
        <v>61125</v>
      </c>
      <c r="X80505">
        <v>51671.32</v>
      </c>
      <c r="Y80505">
        <v>51582.6</v>
      </c>
      <c r="Z80505">
        <v>88.72</v>
      </c>
      <c r="AA80505">
        <v>84121.64</v>
      </c>
    </row>
    <row r="80506" spans="23:27" ht="15.75" customHeight="1">
      <c r="W80506" t="s">
        <v>61126</v>
      </c>
      <c r="X80506">
        <v>18094.349999999999</v>
      </c>
      <c r="Y80506">
        <v>18094.349999999999</v>
      </c>
      <c r="Z80506">
        <v>0</v>
      </c>
      <c r="AA80506">
        <v>27419.73</v>
      </c>
    </row>
    <row r="80507" spans="23:27" ht="15.75" customHeight="1">
      <c r="W80507" t="s">
        <v>61127</v>
      </c>
      <c r="X80507">
        <v>81351.02</v>
      </c>
      <c r="Y80507">
        <v>79462.899999999994</v>
      </c>
      <c r="Z80507">
        <v>1888.12</v>
      </c>
      <c r="AA80507">
        <v>136269.14000000001</v>
      </c>
    </row>
    <row r="80508" spans="23:27" ht="15.75" customHeight="1">
      <c r="W80508" t="s">
        <v>61128</v>
      </c>
      <c r="X80508">
        <v>651.41999999999996</v>
      </c>
      <c r="Y80508">
        <v>651.41999999999996</v>
      </c>
      <c r="Z80508">
        <v>0</v>
      </c>
      <c r="AA80508">
        <v>651.41999999999996</v>
      </c>
    </row>
    <row r="80509" spans="23:27" ht="15.75" customHeight="1">
      <c r="W80509" t="s">
        <v>61129</v>
      </c>
      <c r="X80509">
        <v>223378.25</v>
      </c>
      <c r="Y80509">
        <v>223187.23</v>
      </c>
      <c r="Z80509">
        <v>191.02</v>
      </c>
      <c r="AA80509">
        <v>407355.09</v>
      </c>
    </row>
    <row r="80510" spans="23:27" ht="15.75" customHeight="1">
      <c r="W80510" t="s">
        <v>69329</v>
      </c>
      <c r="X80510">
        <v>84116.58</v>
      </c>
      <c r="Y80510">
        <v>84116.58</v>
      </c>
      <c r="Z80510">
        <v>0</v>
      </c>
      <c r="AA80510">
        <v>143563.93</v>
      </c>
    </row>
    <row r="80511" spans="23:27" ht="15.75" customHeight="1">
      <c r="W80511" t="s">
        <v>61130</v>
      </c>
      <c r="X80511">
        <v>62472.71</v>
      </c>
      <c r="Y80511">
        <v>61972.26</v>
      </c>
      <c r="Z80511">
        <v>500.46</v>
      </c>
      <c r="AA80511">
        <v>129590.01</v>
      </c>
    </row>
    <row r="80512" spans="23:27" ht="15.75" customHeight="1">
      <c r="W80512" t="s">
        <v>61131</v>
      </c>
      <c r="X80512">
        <v>176826.13</v>
      </c>
      <c r="Y80512">
        <v>155952.51</v>
      </c>
      <c r="Z80512">
        <v>20873.62</v>
      </c>
      <c r="AA80512">
        <v>181180.39</v>
      </c>
    </row>
    <row r="80513" spans="23:27" ht="15.75" customHeight="1">
      <c r="W80513" t="s">
        <v>61132</v>
      </c>
      <c r="X80513">
        <v>9787.24</v>
      </c>
      <c r="Y80513">
        <v>9541.61</v>
      </c>
      <c r="Z80513">
        <v>245.64</v>
      </c>
      <c r="AA80513">
        <v>11743.37</v>
      </c>
    </row>
    <row r="80514" spans="23:27" ht="15.75" customHeight="1">
      <c r="W80514" t="s">
        <v>61133</v>
      </c>
      <c r="X80514">
        <v>147177.74</v>
      </c>
      <c r="Y80514">
        <v>146746.28</v>
      </c>
      <c r="Z80514">
        <v>431.46</v>
      </c>
      <c r="AA80514">
        <v>281114.55</v>
      </c>
    </row>
    <row r="80515" spans="23:27" ht="15.75" customHeight="1">
      <c r="W80515" t="s">
        <v>61134</v>
      </c>
      <c r="X80515">
        <v>425574.79</v>
      </c>
      <c r="Y80515">
        <v>397818.75</v>
      </c>
      <c r="Z80515">
        <v>27756.04</v>
      </c>
      <c r="AA80515">
        <v>696458.97</v>
      </c>
    </row>
    <row r="80516" spans="23:27" ht="15.75" customHeight="1">
      <c r="W80516" t="s">
        <v>61135</v>
      </c>
      <c r="X80516">
        <v>147284.20000000001</v>
      </c>
      <c r="Y80516">
        <v>146152.9</v>
      </c>
      <c r="Z80516">
        <v>1131.3</v>
      </c>
      <c r="AA80516">
        <v>226161.24</v>
      </c>
    </row>
    <row r="80517" spans="23:27" ht="15.75" customHeight="1">
      <c r="W80517" t="s">
        <v>61136</v>
      </c>
      <c r="X80517">
        <v>24709.94</v>
      </c>
      <c r="Y80517">
        <v>22332.55</v>
      </c>
      <c r="Z80517">
        <v>2377.39</v>
      </c>
      <c r="AA80517">
        <v>22332.55</v>
      </c>
    </row>
    <row r="80518" spans="23:27" ht="15.75" customHeight="1">
      <c r="W80518" t="s">
        <v>61137</v>
      </c>
      <c r="X80518">
        <v>32669.25</v>
      </c>
      <c r="Y80518">
        <v>32079.17</v>
      </c>
      <c r="Z80518">
        <v>590.08000000000004</v>
      </c>
      <c r="AA80518">
        <v>55133.71</v>
      </c>
    </row>
    <row r="80519" spans="23:27" ht="15.75" customHeight="1">
      <c r="W80519" t="s">
        <v>61138</v>
      </c>
      <c r="X80519">
        <v>239721.35</v>
      </c>
      <c r="Y80519">
        <v>228997.78</v>
      </c>
      <c r="Z80519">
        <v>10723.58</v>
      </c>
      <c r="AA80519">
        <v>367739.63</v>
      </c>
    </row>
    <row r="80520" spans="23:27" ht="15.75" customHeight="1">
      <c r="W80520" t="s">
        <v>61139</v>
      </c>
      <c r="X80520">
        <v>53071.08</v>
      </c>
      <c r="Y80520">
        <v>52996.959999999999</v>
      </c>
      <c r="Z80520">
        <v>74.12</v>
      </c>
      <c r="AA80520">
        <v>82948.38</v>
      </c>
    </row>
    <row r="80521" spans="23:27" ht="15.75" customHeight="1">
      <c r="W80521" t="s">
        <v>61140</v>
      </c>
      <c r="X80521">
        <v>171587.46</v>
      </c>
      <c r="Y80521">
        <v>168327.73</v>
      </c>
      <c r="Z80521">
        <v>3259.72</v>
      </c>
      <c r="AA80521">
        <v>352516.23</v>
      </c>
    </row>
    <row r="80522" spans="23:27" ht="15.75" customHeight="1">
      <c r="W80522" t="s">
        <v>61141</v>
      </c>
      <c r="X80522">
        <v>19945.63</v>
      </c>
      <c r="Y80522">
        <v>19945.63</v>
      </c>
      <c r="Z80522">
        <v>0</v>
      </c>
      <c r="AA80522">
        <v>30434.97</v>
      </c>
    </row>
    <row r="80523" spans="23:27" ht="15.75" customHeight="1">
      <c r="W80523" t="s">
        <v>61142</v>
      </c>
      <c r="X80523">
        <v>622953.91</v>
      </c>
      <c r="Y80523">
        <v>592609.27</v>
      </c>
      <c r="Z80523">
        <v>30344.639999999999</v>
      </c>
      <c r="AA80523">
        <v>934285.32</v>
      </c>
    </row>
    <row r="80524" spans="23:27" ht="15.75" customHeight="1">
      <c r="W80524" t="s">
        <v>61143</v>
      </c>
      <c r="X80524">
        <v>77272.25</v>
      </c>
      <c r="Y80524">
        <v>76817.72</v>
      </c>
      <c r="Z80524">
        <v>454.52</v>
      </c>
      <c r="AA80524">
        <v>137791.35999999999</v>
      </c>
    </row>
    <row r="80525" spans="23:27" ht="15.75" customHeight="1">
      <c r="W80525" t="s">
        <v>61144</v>
      </c>
      <c r="X80525">
        <v>193042.9</v>
      </c>
      <c r="Y80525">
        <v>193042.9</v>
      </c>
      <c r="Z80525">
        <v>0</v>
      </c>
      <c r="AA80525">
        <v>482188.15</v>
      </c>
    </row>
    <row r="80526" spans="23:27" ht="15.75" customHeight="1">
      <c r="W80526" t="s">
        <v>61145</v>
      </c>
      <c r="X80526">
        <v>105770.56</v>
      </c>
      <c r="Y80526">
        <v>104827.64</v>
      </c>
      <c r="Z80526">
        <v>942.93</v>
      </c>
      <c r="AA80526">
        <v>203417.52</v>
      </c>
    </row>
    <row r="80527" spans="23:27" ht="15.75" customHeight="1">
      <c r="W80527" t="s">
        <v>61146</v>
      </c>
      <c r="X80527">
        <v>233385.15</v>
      </c>
      <c r="Y80527">
        <v>230559.83</v>
      </c>
      <c r="Z80527">
        <v>2825.32</v>
      </c>
      <c r="AA80527">
        <v>409393.66</v>
      </c>
    </row>
    <row r="80528" spans="23:27" ht="15.75" customHeight="1">
      <c r="W80528" t="s">
        <v>61147</v>
      </c>
      <c r="X80528">
        <v>57107.21</v>
      </c>
      <c r="Y80528">
        <v>56877.58</v>
      </c>
      <c r="Z80528">
        <v>229.63</v>
      </c>
      <c r="AA80528">
        <v>94956.13</v>
      </c>
    </row>
    <row r="80529" spans="23:27" ht="15.75" customHeight="1">
      <c r="W80529" t="s">
        <v>61148</v>
      </c>
      <c r="X80529">
        <v>317708.40999999997</v>
      </c>
      <c r="Y80529">
        <v>311422.53999999998</v>
      </c>
      <c r="Z80529">
        <v>6285.87</v>
      </c>
      <c r="AA80529">
        <v>464871.27</v>
      </c>
    </row>
    <row r="80530" spans="23:27" ht="15.75" customHeight="1">
      <c r="W80530" t="s">
        <v>61149</v>
      </c>
      <c r="X80530">
        <v>61065.29</v>
      </c>
      <c r="Y80530">
        <v>59881.09</v>
      </c>
      <c r="Z80530">
        <v>1184.21</v>
      </c>
      <c r="AA80530">
        <v>97415.97</v>
      </c>
    </row>
    <row r="80531" spans="23:27" ht="15.75" customHeight="1">
      <c r="W80531" t="s">
        <v>61150</v>
      </c>
      <c r="X80531">
        <v>100308.77</v>
      </c>
      <c r="Y80531">
        <v>100270.64</v>
      </c>
      <c r="Z80531">
        <v>38.130000000000003</v>
      </c>
      <c r="AA80531">
        <v>156957.39000000001</v>
      </c>
    </row>
    <row r="80532" spans="23:27" ht="15.75" customHeight="1">
      <c r="W80532" t="s">
        <v>61151</v>
      </c>
      <c r="X80532">
        <v>358376.04</v>
      </c>
      <c r="Y80532">
        <v>340948.79</v>
      </c>
      <c r="Z80532">
        <v>17427.25</v>
      </c>
      <c r="AA80532">
        <v>605720.06999999995</v>
      </c>
    </row>
    <row r="80533" spans="23:27" ht="15.75" customHeight="1">
      <c r="W80533" t="s">
        <v>61152</v>
      </c>
      <c r="X80533">
        <v>59518.65</v>
      </c>
      <c r="Y80533">
        <v>59417.93</v>
      </c>
      <c r="Z80533">
        <v>100.72</v>
      </c>
      <c r="AA80533">
        <v>121303.77</v>
      </c>
    </row>
    <row r="80534" spans="23:27" ht="15.75" customHeight="1">
      <c r="W80534" t="s">
        <v>61153</v>
      </c>
      <c r="X80534">
        <v>55861.95</v>
      </c>
      <c r="Y80534">
        <v>55173.55</v>
      </c>
      <c r="Z80534">
        <v>688.4</v>
      </c>
      <c r="AA80534">
        <v>82179.59</v>
      </c>
    </row>
    <row r="80535" spans="23:27" ht="15.75" customHeight="1">
      <c r="W80535" t="s">
        <v>61154</v>
      </c>
      <c r="X80535">
        <v>110332.94</v>
      </c>
      <c r="Y80535">
        <v>107878</v>
      </c>
      <c r="Z80535">
        <v>2454.9299999999998</v>
      </c>
      <c r="AA80535">
        <v>168720.01</v>
      </c>
    </row>
    <row r="80536" spans="23:27" ht="15.75" customHeight="1">
      <c r="W80536" t="s">
        <v>61155</v>
      </c>
      <c r="X80536">
        <v>35853.589999999997</v>
      </c>
      <c r="Y80536">
        <v>35853.589999999997</v>
      </c>
      <c r="Z80536">
        <v>0</v>
      </c>
      <c r="AA80536">
        <v>65123.839999999997</v>
      </c>
    </row>
    <row r="80537" spans="23:27" ht="15.75" customHeight="1">
      <c r="W80537" t="s">
        <v>61156</v>
      </c>
      <c r="X80537">
        <v>104635.64</v>
      </c>
      <c r="Y80537">
        <v>104635.64</v>
      </c>
      <c r="Z80537">
        <v>0</v>
      </c>
      <c r="AA80537">
        <v>158116</v>
      </c>
    </row>
    <row r="80538" spans="23:27" ht="15.75" customHeight="1">
      <c r="W80538" t="s">
        <v>61157</v>
      </c>
      <c r="X80538">
        <v>124127.89</v>
      </c>
      <c r="Y80538">
        <v>116727.67</v>
      </c>
      <c r="Z80538">
        <v>7400.22</v>
      </c>
      <c r="AA80538">
        <v>165797.01999999999</v>
      </c>
    </row>
    <row r="80539" spans="23:27" ht="15.75" customHeight="1">
      <c r="W80539" t="s">
        <v>61158</v>
      </c>
      <c r="X80539">
        <v>141906.54</v>
      </c>
      <c r="Y80539">
        <v>141906.54</v>
      </c>
      <c r="Z80539">
        <v>0</v>
      </c>
      <c r="AA80539">
        <v>278552.46999999997</v>
      </c>
    </row>
    <row r="80540" spans="23:27" ht="15.75" customHeight="1">
      <c r="W80540" t="s">
        <v>69328</v>
      </c>
      <c r="X80540">
        <v>120227.3</v>
      </c>
      <c r="Y80540">
        <v>118713.41</v>
      </c>
      <c r="Z80540">
        <v>1513.89</v>
      </c>
      <c r="AA80540">
        <v>202776.91</v>
      </c>
    </row>
    <row r="80541" spans="23:27" ht="15.75" customHeight="1">
      <c r="W80541" t="s">
        <v>61159</v>
      </c>
      <c r="X80541">
        <v>531306.91</v>
      </c>
      <c r="Y80541">
        <v>522662.21</v>
      </c>
      <c r="Z80541">
        <v>8644.7099999999991</v>
      </c>
      <c r="AA80541">
        <v>1045240.97</v>
      </c>
    </row>
    <row r="80542" spans="23:27" ht="15.75" customHeight="1">
      <c r="W80542" t="s">
        <v>61160</v>
      </c>
      <c r="X80542">
        <v>125674.18</v>
      </c>
      <c r="Y80542">
        <v>117781.49</v>
      </c>
      <c r="Z80542">
        <v>7892.68</v>
      </c>
      <c r="AA80542">
        <v>245228.26</v>
      </c>
    </row>
    <row r="80543" spans="23:27" ht="15.75" customHeight="1">
      <c r="W80543" t="s">
        <v>69327</v>
      </c>
      <c r="X80543">
        <v>113183.31</v>
      </c>
      <c r="Y80543">
        <v>112248.9</v>
      </c>
      <c r="Z80543">
        <v>934.41</v>
      </c>
      <c r="AA80543">
        <v>129480.03</v>
      </c>
    </row>
    <row r="80544" spans="23:27" ht="15.75" customHeight="1">
      <c r="W80544" t="s">
        <v>61161</v>
      </c>
      <c r="X80544">
        <v>157771.12</v>
      </c>
      <c r="Y80544">
        <v>157538.82</v>
      </c>
      <c r="Z80544">
        <v>232.3</v>
      </c>
      <c r="AA80544">
        <v>307256.92</v>
      </c>
    </row>
    <row r="80545" spans="23:27" ht="15.75" customHeight="1">
      <c r="W80545" t="s">
        <v>69326</v>
      </c>
      <c r="X80545">
        <v>67755.539999999994</v>
      </c>
      <c r="Y80545">
        <v>66130.22</v>
      </c>
      <c r="Z80545">
        <v>1625.31</v>
      </c>
      <c r="AA80545">
        <v>115754.8</v>
      </c>
    </row>
    <row r="80546" spans="23:27" ht="15.75" customHeight="1">
      <c r="W80546" t="s">
        <v>61162</v>
      </c>
      <c r="X80546">
        <v>223955.13</v>
      </c>
      <c r="Y80546">
        <v>223955.13</v>
      </c>
      <c r="Z80546">
        <v>0</v>
      </c>
      <c r="AA80546">
        <v>436016.13</v>
      </c>
    </row>
    <row r="80547" spans="23:27" ht="15.75" customHeight="1">
      <c r="W80547" t="s">
        <v>61163</v>
      </c>
      <c r="X80547">
        <v>46773.64</v>
      </c>
      <c r="Y80547">
        <v>46773.64</v>
      </c>
      <c r="Z80547">
        <v>0</v>
      </c>
      <c r="AA80547">
        <v>80953.570000000007</v>
      </c>
    </row>
    <row r="80548" spans="23:27" ht="15.75" customHeight="1">
      <c r="W80548" t="s">
        <v>61164</v>
      </c>
      <c r="X80548">
        <v>570214.13</v>
      </c>
      <c r="Y80548">
        <v>550758.06000000006</v>
      </c>
      <c r="Z80548">
        <v>19456.080000000002</v>
      </c>
      <c r="AA80548">
        <v>869933.47</v>
      </c>
    </row>
    <row r="80549" spans="23:27" ht="15.75" customHeight="1">
      <c r="W80549" t="s">
        <v>61165</v>
      </c>
      <c r="X80549">
        <v>63889.760000000002</v>
      </c>
      <c r="Y80549">
        <v>63360.38</v>
      </c>
      <c r="Z80549">
        <v>529.38</v>
      </c>
      <c r="AA80549">
        <v>111495.18</v>
      </c>
    </row>
    <row r="80550" spans="23:27" ht="15.75" customHeight="1">
      <c r="W80550" t="s">
        <v>61166</v>
      </c>
      <c r="X80550">
        <v>51149.35</v>
      </c>
      <c r="Y80550">
        <v>50692.37</v>
      </c>
      <c r="Z80550">
        <v>456.98</v>
      </c>
      <c r="AA80550">
        <v>85740.2</v>
      </c>
    </row>
    <row r="80551" spans="23:27" ht="15.75" customHeight="1">
      <c r="W80551" t="s">
        <v>61167</v>
      </c>
      <c r="X80551">
        <v>72231.39</v>
      </c>
      <c r="Y80551">
        <v>67001.649999999994</v>
      </c>
      <c r="Z80551">
        <v>5229.75</v>
      </c>
      <c r="AA80551">
        <v>96026.89</v>
      </c>
    </row>
    <row r="80552" spans="23:27" ht="15.75" customHeight="1">
      <c r="W80552" t="s">
        <v>61168</v>
      </c>
      <c r="X80552">
        <v>95345.2</v>
      </c>
      <c r="Y80552">
        <v>95239.25</v>
      </c>
      <c r="Z80552">
        <v>105.95</v>
      </c>
      <c r="AA80552">
        <v>183694.91</v>
      </c>
    </row>
    <row r="80553" spans="23:27" ht="15.75" customHeight="1">
      <c r="W80553" t="s">
        <v>61169</v>
      </c>
      <c r="X80553">
        <v>97143.41</v>
      </c>
      <c r="Y80553">
        <v>96611.86</v>
      </c>
      <c r="Z80553">
        <v>531.55999999999995</v>
      </c>
      <c r="AA80553">
        <v>243898.52</v>
      </c>
    </row>
    <row r="80554" spans="23:27" ht="15.75" customHeight="1">
      <c r="W80554" t="s">
        <v>61170</v>
      </c>
      <c r="X80554">
        <v>9414.86</v>
      </c>
      <c r="Y80554">
        <v>8799.89</v>
      </c>
      <c r="Z80554">
        <v>614.97</v>
      </c>
      <c r="AA80554">
        <v>15817.31</v>
      </c>
    </row>
    <row r="80555" spans="23:27" ht="15.75" customHeight="1">
      <c r="W80555" t="s">
        <v>61171</v>
      </c>
      <c r="X80555">
        <v>24356.59</v>
      </c>
      <c r="Y80555">
        <v>23589.56</v>
      </c>
      <c r="Z80555">
        <v>767.04</v>
      </c>
      <c r="AA80555">
        <v>31145.83</v>
      </c>
    </row>
    <row r="80556" spans="23:27" ht="15.75" customHeight="1">
      <c r="W80556" t="s">
        <v>61172</v>
      </c>
      <c r="X80556">
        <v>400509.84</v>
      </c>
      <c r="Y80556">
        <v>380094.88</v>
      </c>
      <c r="Z80556">
        <v>20414.96</v>
      </c>
      <c r="AA80556">
        <v>641464.91</v>
      </c>
    </row>
    <row r="80557" spans="23:27" ht="15.75" customHeight="1">
      <c r="W80557" t="s">
        <v>69325</v>
      </c>
      <c r="X80557">
        <v>47426.32</v>
      </c>
      <c r="Y80557">
        <v>47426.32</v>
      </c>
      <c r="Z80557">
        <v>0</v>
      </c>
      <c r="AA80557">
        <v>76607.520000000004</v>
      </c>
    </row>
    <row r="80558" spans="23:27" ht="15.75" customHeight="1">
      <c r="W80558" t="s">
        <v>61173</v>
      </c>
      <c r="X80558">
        <v>92497.62</v>
      </c>
      <c r="Y80558">
        <v>91567.17</v>
      </c>
      <c r="Z80558">
        <v>930.45</v>
      </c>
      <c r="AA80558">
        <v>183732.05</v>
      </c>
    </row>
    <row r="80559" spans="23:27" ht="15.75" customHeight="1">
      <c r="W80559" t="s">
        <v>61174</v>
      </c>
      <c r="X80559">
        <v>129015.4</v>
      </c>
      <c r="Y80559">
        <v>128628.78</v>
      </c>
      <c r="Z80559">
        <v>386.62</v>
      </c>
      <c r="AA80559">
        <v>250107.39</v>
      </c>
    </row>
    <row r="80560" spans="23:27" ht="15.75" customHeight="1">
      <c r="W80560" t="s">
        <v>61175</v>
      </c>
      <c r="X80560">
        <v>194299.36</v>
      </c>
      <c r="Y80560">
        <v>194299.36</v>
      </c>
      <c r="Z80560">
        <v>0</v>
      </c>
      <c r="AA80560">
        <v>347475.5</v>
      </c>
    </row>
    <row r="80561" spans="23:27" ht="15.75" customHeight="1">
      <c r="W80561" t="s">
        <v>61176</v>
      </c>
      <c r="X80561">
        <v>135467.24</v>
      </c>
      <c r="Y80561">
        <v>135467.24</v>
      </c>
      <c r="Z80561">
        <v>0</v>
      </c>
      <c r="AA80561">
        <v>209845.81</v>
      </c>
    </row>
    <row r="80562" spans="23:27" ht="15.75" customHeight="1">
      <c r="W80562" t="s">
        <v>61177</v>
      </c>
      <c r="X80562">
        <v>306258.67</v>
      </c>
      <c r="Y80562">
        <v>301329.51</v>
      </c>
      <c r="Z80562">
        <v>4929.16</v>
      </c>
      <c r="AA80562">
        <v>451651.51</v>
      </c>
    </row>
    <row r="80563" spans="23:27" ht="15.75" customHeight="1">
      <c r="W80563" t="s">
        <v>61178</v>
      </c>
      <c r="X80563">
        <v>382932.02</v>
      </c>
      <c r="Y80563">
        <v>364302</v>
      </c>
      <c r="Z80563">
        <v>18630.02</v>
      </c>
      <c r="AA80563">
        <v>553920.25</v>
      </c>
    </row>
    <row r="80564" spans="23:27" ht="15.75" customHeight="1">
      <c r="W80564" t="s">
        <v>61179</v>
      </c>
      <c r="X80564">
        <v>643319.94999999995</v>
      </c>
      <c r="Y80564">
        <v>627558.69999999995</v>
      </c>
      <c r="Z80564">
        <v>15761.25</v>
      </c>
      <c r="AA80564">
        <v>1290393.6000000001</v>
      </c>
    </row>
    <row r="80565" spans="23:27" ht="15.75" customHeight="1">
      <c r="W80565" t="s">
        <v>61180</v>
      </c>
      <c r="X80565">
        <v>432700.71</v>
      </c>
      <c r="Y80565">
        <v>370698.08</v>
      </c>
      <c r="Z80565">
        <v>62002.63</v>
      </c>
      <c r="AA80565">
        <v>482362.51</v>
      </c>
    </row>
    <row r="80566" spans="23:27" ht="15.75" customHeight="1">
      <c r="W80566" t="s">
        <v>61181</v>
      </c>
      <c r="X80566">
        <v>53278.47</v>
      </c>
      <c r="Y80566">
        <v>50477.53</v>
      </c>
      <c r="Z80566">
        <v>2800.94</v>
      </c>
      <c r="AA80566">
        <v>60721.93</v>
      </c>
    </row>
    <row r="80567" spans="23:27" ht="15.75" customHeight="1">
      <c r="W80567" t="s">
        <v>61182</v>
      </c>
      <c r="X80567">
        <v>62201.69</v>
      </c>
      <c r="Y80567">
        <v>61402.32</v>
      </c>
      <c r="Z80567">
        <v>799.36</v>
      </c>
      <c r="AA80567">
        <v>98952.36</v>
      </c>
    </row>
    <row r="80568" spans="23:27" ht="15.75" customHeight="1">
      <c r="W80568" t="s">
        <v>61183</v>
      </c>
      <c r="X80568">
        <v>127449.58</v>
      </c>
      <c r="Y80568">
        <v>122491.35</v>
      </c>
      <c r="Z80568">
        <v>4958.2299999999996</v>
      </c>
      <c r="AA80568">
        <v>179379.29</v>
      </c>
    </row>
    <row r="80569" spans="23:27" ht="15.75" customHeight="1">
      <c r="W80569" t="s">
        <v>61184</v>
      </c>
      <c r="X80569">
        <v>169979.14</v>
      </c>
      <c r="Y80569">
        <v>169979.14</v>
      </c>
      <c r="Z80569">
        <v>0</v>
      </c>
      <c r="AA80569">
        <v>297257.01</v>
      </c>
    </row>
    <row r="80570" spans="23:27" ht="15.75" customHeight="1">
      <c r="W80570" t="s">
        <v>61185</v>
      </c>
      <c r="X80570">
        <v>133941.26</v>
      </c>
      <c r="Y80570">
        <v>133710.68</v>
      </c>
      <c r="Z80570">
        <v>230.58</v>
      </c>
      <c r="AA80570">
        <v>222481.39</v>
      </c>
    </row>
    <row r="80571" spans="23:27" ht="15.75" customHeight="1">
      <c r="W80571" t="s">
        <v>61186</v>
      </c>
      <c r="X80571">
        <v>97751.93</v>
      </c>
      <c r="Y80571">
        <v>97193.02</v>
      </c>
      <c r="Z80571">
        <v>558.91</v>
      </c>
      <c r="AA80571">
        <v>155409.64000000001</v>
      </c>
    </row>
    <row r="80572" spans="23:27" ht="15.75" customHeight="1">
      <c r="W80572" t="s">
        <v>61187</v>
      </c>
      <c r="X80572">
        <v>31889.47</v>
      </c>
      <c r="Y80572">
        <v>31194.560000000001</v>
      </c>
      <c r="Z80572">
        <v>694.91</v>
      </c>
      <c r="AA80572">
        <v>46928.58</v>
      </c>
    </row>
    <row r="80573" spans="23:27" ht="15.75" customHeight="1">
      <c r="W80573" t="s">
        <v>61188</v>
      </c>
      <c r="X80573">
        <v>177982.46</v>
      </c>
      <c r="Y80573">
        <v>175403.01</v>
      </c>
      <c r="Z80573">
        <v>2579.4499999999998</v>
      </c>
      <c r="AA80573">
        <v>372086.02</v>
      </c>
    </row>
    <row r="80574" spans="23:27" ht="15.75" customHeight="1">
      <c r="W80574" t="s">
        <v>61189</v>
      </c>
      <c r="X80574">
        <v>376470.18</v>
      </c>
      <c r="Y80574">
        <v>344595.09</v>
      </c>
      <c r="Z80574">
        <v>31875.1</v>
      </c>
      <c r="AA80574">
        <v>511301.47</v>
      </c>
    </row>
    <row r="80575" spans="23:27" ht="15.75" customHeight="1">
      <c r="W80575" t="s">
        <v>61190</v>
      </c>
      <c r="X80575">
        <v>732836.49</v>
      </c>
      <c r="Y80575">
        <v>694742.36</v>
      </c>
      <c r="Z80575">
        <v>38094.129999999997</v>
      </c>
      <c r="AA80575">
        <v>1186467.8999999999</v>
      </c>
    </row>
    <row r="80576" spans="23:27" ht="15.75" customHeight="1">
      <c r="W80576" t="s">
        <v>61191</v>
      </c>
      <c r="X80576">
        <v>91405.21</v>
      </c>
      <c r="Y80576">
        <v>90746.59</v>
      </c>
      <c r="Z80576">
        <v>658.62</v>
      </c>
      <c r="AA80576">
        <v>179741.3</v>
      </c>
    </row>
    <row r="80577" spans="23:27" ht="15.75" customHeight="1">
      <c r="W80577" t="s">
        <v>61192</v>
      </c>
      <c r="X80577">
        <v>172100.49</v>
      </c>
      <c r="Y80577">
        <v>170406.08</v>
      </c>
      <c r="Z80577">
        <v>1694.41</v>
      </c>
      <c r="AA80577">
        <v>299743.74</v>
      </c>
    </row>
    <row r="80578" spans="23:27" ht="15.75" customHeight="1">
      <c r="W80578" t="s">
        <v>61193</v>
      </c>
      <c r="X80578">
        <v>156020.64000000001</v>
      </c>
      <c r="Y80578">
        <v>152184.16</v>
      </c>
      <c r="Z80578">
        <v>3836.48</v>
      </c>
      <c r="AA80578">
        <v>225339.15</v>
      </c>
    </row>
    <row r="80579" spans="23:27" ht="15.75" customHeight="1">
      <c r="W80579" t="s">
        <v>61194</v>
      </c>
      <c r="X80579">
        <v>80601.3</v>
      </c>
      <c r="Y80579">
        <v>76184.759999999995</v>
      </c>
      <c r="Z80579">
        <v>4416.54</v>
      </c>
      <c r="AA80579">
        <v>108133.06</v>
      </c>
    </row>
    <row r="80580" spans="23:27" ht="15.75" customHeight="1">
      <c r="W80580" t="s">
        <v>61195</v>
      </c>
      <c r="X80580">
        <v>80434.36</v>
      </c>
      <c r="Y80580">
        <v>80434.36</v>
      </c>
      <c r="Z80580">
        <v>0</v>
      </c>
      <c r="AA80580">
        <v>127388.52</v>
      </c>
    </row>
    <row r="80581" spans="23:27" ht="15.75" customHeight="1">
      <c r="W80581" t="s">
        <v>61196</v>
      </c>
      <c r="X80581">
        <v>46540.91</v>
      </c>
      <c r="Y80581">
        <v>46540.91</v>
      </c>
      <c r="Z80581">
        <v>0</v>
      </c>
      <c r="AA80581">
        <v>86245.42</v>
      </c>
    </row>
    <row r="80582" spans="23:27" ht="15.75" customHeight="1">
      <c r="W80582" t="s">
        <v>61197</v>
      </c>
      <c r="X80582">
        <v>657288.05000000005</v>
      </c>
      <c r="Y80582">
        <v>613533.76</v>
      </c>
      <c r="Z80582">
        <v>43754.28</v>
      </c>
      <c r="AA80582">
        <v>1027011.52</v>
      </c>
    </row>
    <row r="80583" spans="23:27" ht="15.75" customHeight="1">
      <c r="W80583" t="s">
        <v>61198</v>
      </c>
      <c r="X80583">
        <v>21988.99</v>
      </c>
      <c r="Y80583">
        <v>21894.94</v>
      </c>
      <c r="Z80583">
        <v>94.05</v>
      </c>
      <c r="AA80583">
        <v>28010.28</v>
      </c>
    </row>
    <row r="80584" spans="23:27" ht="15.75" customHeight="1">
      <c r="W80584" t="s">
        <v>61199</v>
      </c>
      <c r="X80584">
        <v>56442</v>
      </c>
      <c r="Y80584">
        <v>56442</v>
      </c>
      <c r="Z80584">
        <v>0</v>
      </c>
      <c r="AA80584">
        <v>90327.39</v>
      </c>
    </row>
    <row r="80585" spans="23:27" ht="15.75" customHeight="1">
      <c r="W80585" t="s">
        <v>61200</v>
      </c>
      <c r="X80585">
        <v>97244.07</v>
      </c>
      <c r="Y80585">
        <v>97142.5</v>
      </c>
      <c r="Z80585">
        <v>101.57</v>
      </c>
      <c r="AA80585">
        <v>194803.53</v>
      </c>
    </row>
    <row r="80586" spans="23:27" ht="15.75" customHeight="1">
      <c r="W80586" t="s">
        <v>84712</v>
      </c>
      <c r="X80586">
        <v>0</v>
      </c>
      <c r="Y80586">
        <v>0</v>
      </c>
      <c r="Z80586">
        <v>0</v>
      </c>
      <c r="AA80586">
        <v>0</v>
      </c>
    </row>
    <row r="80587" spans="23:27" ht="15.75" customHeight="1">
      <c r="W80587" t="s">
        <v>61201</v>
      </c>
      <c r="X80587">
        <v>153716.32</v>
      </c>
      <c r="Y80587">
        <v>152888.35999999999</v>
      </c>
      <c r="Z80587">
        <v>827.96</v>
      </c>
      <c r="AA80587">
        <v>233049.94</v>
      </c>
    </row>
    <row r="80588" spans="23:27" ht="15.75" customHeight="1">
      <c r="W80588" t="s">
        <v>61202</v>
      </c>
      <c r="X80588">
        <v>54878.05</v>
      </c>
      <c r="Y80588">
        <v>54165.14</v>
      </c>
      <c r="Z80588">
        <v>712.91</v>
      </c>
      <c r="AA80588">
        <v>67842.38</v>
      </c>
    </row>
    <row r="80589" spans="23:27" ht="15.75" customHeight="1">
      <c r="W80589" t="s">
        <v>61203</v>
      </c>
      <c r="X80589">
        <v>0</v>
      </c>
      <c r="Y80589">
        <v>0</v>
      </c>
      <c r="Z80589">
        <v>0</v>
      </c>
      <c r="AA80589">
        <v>0</v>
      </c>
    </row>
    <row r="80590" spans="23:27" ht="15.75" customHeight="1">
      <c r="W80590" t="s">
        <v>61204</v>
      </c>
      <c r="X80590">
        <v>82836.95</v>
      </c>
      <c r="Y80590">
        <v>79408.23</v>
      </c>
      <c r="Z80590">
        <v>3428.72</v>
      </c>
      <c r="AA80590">
        <v>113211.1</v>
      </c>
    </row>
    <row r="80591" spans="23:27" ht="15.75" customHeight="1">
      <c r="W80591" t="s">
        <v>61205</v>
      </c>
      <c r="X80591">
        <v>442088.33</v>
      </c>
      <c r="Y80591">
        <v>427857.29</v>
      </c>
      <c r="Z80591">
        <v>14231.04</v>
      </c>
      <c r="AA80591">
        <v>689614.12</v>
      </c>
    </row>
    <row r="80592" spans="23:27" ht="15.75" customHeight="1">
      <c r="W80592" t="s">
        <v>61206</v>
      </c>
      <c r="X80592">
        <v>153321.53</v>
      </c>
      <c r="Y80592">
        <v>139221.04999999999</v>
      </c>
      <c r="Z80592">
        <v>14100.48</v>
      </c>
      <c r="AA80592">
        <v>232903.71</v>
      </c>
    </row>
    <row r="80593" spans="23:27" ht="15.75" customHeight="1">
      <c r="W80593" t="s">
        <v>61207</v>
      </c>
      <c r="X80593">
        <v>129734.41</v>
      </c>
      <c r="Y80593">
        <v>129267.56</v>
      </c>
      <c r="Z80593">
        <v>466.86</v>
      </c>
      <c r="AA80593">
        <v>171722.64</v>
      </c>
    </row>
    <row r="80594" spans="23:27" ht="15.75" customHeight="1">
      <c r="W80594" t="s">
        <v>61208</v>
      </c>
      <c r="X80594">
        <v>7235.37</v>
      </c>
      <c r="Y80594">
        <v>7235.37</v>
      </c>
      <c r="Z80594">
        <v>0</v>
      </c>
      <c r="AA80594">
        <v>7235.37</v>
      </c>
    </row>
    <row r="80595" spans="23:27" ht="15.75" customHeight="1">
      <c r="W80595" t="s">
        <v>61209</v>
      </c>
      <c r="X80595">
        <v>196204.61</v>
      </c>
      <c r="Y80595">
        <v>196110.23</v>
      </c>
      <c r="Z80595">
        <v>94.39</v>
      </c>
      <c r="AA80595">
        <v>429035.87</v>
      </c>
    </row>
    <row r="80596" spans="23:27" ht="15.75" customHeight="1">
      <c r="W80596" t="s">
        <v>61210</v>
      </c>
      <c r="X80596">
        <v>595464.56000000006</v>
      </c>
      <c r="Y80596">
        <v>577259.31999999995</v>
      </c>
      <c r="Z80596">
        <v>18205.240000000002</v>
      </c>
      <c r="AA80596">
        <v>906019.7</v>
      </c>
    </row>
    <row r="80597" spans="23:27" ht="15.75" customHeight="1">
      <c r="W80597" t="s">
        <v>61211</v>
      </c>
      <c r="X80597">
        <v>44627.07</v>
      </c>
      <c r="Y80597">
        <v>44428.37</v>
      </c>
      <c r="Z80597">
        <v>198.7</v>
      </c>
      <c r="AA80597">
        <v>86482.02</v>
      </c>
    </row>
    <row r="80598" spans="23:27" ht="15.75" customHeight="1">
      <c r="W80598" t="s">
        <v>61212</v>
      </c>
      <c r="X80598">
        <v>10597.89</v>
      </c>
      <c r="Y80598">
        <v>9481.7199999999993</v>
      </c>
      <c r="Z80598">
        <v>1116.17</v>
      </c>
      <c r="AA80598">
        <v>15092.1</v>
      </c>
    </row>
    <row r="80599" spans="23:27" ht="15.75" customHeight="1">
      <c r="W80599" t="s">
        <v>61213</v>
      </c>
      <c r="X80599">
        <v>173378.48</v>
      </c>
      <c r="Y80599">
        <v>173378.48</v>
      </c>
      <c r="Z80599">
        <v>0</v>
      </c>
      <c r="AA80599">
        <v>316934.81</v>
      </c>
    </row>
    <row r="80600" spans="23:27" ht="15.75" customHeight="1">
      <c r="W80600" t="s">
        <v>69324</v>
      </c>
      <c r="X80600">
        <v>354267.76</v>
      </c>
      <c r="Y80600">
        <v>332199.99</v>
      </c>
      <c r="Z80600">
        <v>22067.77</v>
      </c>
      <c r="AA80600">
        <v>607263.43000000005</v>
      </c>
    </row>
    <row r="80601" spans="23:27" ht="15.75" customHeight="1">
      <c r="W80601" t="s">
        <v>61214</v>
      </c>
      <c r="X80601">
        <v>211629.87</v>
      </c>
      <c r="Y80601">
        <v>204525.57</v>
      </c>
      <c r="Z80601">
        <v>7104.3</v>
      </c>
      <c r="AA80601">
        <v>349995.92</v>
      </c>
    </row>
    <row r="80602" spans="23:27" ht="15.75" customHeight="1">
      <c r="W80602" t="s">
        <v>61215</v>
      </c>
      <c r="X80602">
        <v>78743.47</v>
      </c>
      <c r="Y80602">
        <v>78424.740000000005</v>
      </c>
      <c r="Z80602">
        <v>318.72000000000003</v>
      </c>
      <c r="AA80602">
        <v>135092.35999999999</v>
      </c>
    </row>
    <row r="80603" spans="23:27" ht="15.75" customHeight="1">
      <c r="W80603" t="s">
        <v>61216</v>
      </c>
      <c r="X80603">
        <v>122537.02</v>
      </c>
      <c r="Y80603">
        <v>121739.52</v>
      </c>
      <c r="Z80603">
        <v>797.5</v>
      </c>
      <c r="AA80603">
        <v>187675.05</v>
      </c>
    </row>
    <row r="80604" spans="23:27" ht="15.75" customHeight="1">
      <c r="W80604" t="s">
        <v>61217</v>
      </c>
      <c r="X80604">
        <v>246791.59</v>
      </c>
      <c r="Y80604">
        <v>246791.59</v>
      </c>
      <c r="Z80604">
        <v>0</v>
      </c>
      <c r="AA80604">
        <v>380994.6</v>
      </c>
    </row>
    <row r="80605" spans="23:27" ht="15.75" customHeight="1">
      <c r="W80605" t="s">
        <v>61218</v>
      </c>
      <c r="X80605">
        <v>105183.85</v>
      </c>
      <c r="Y80605">
        <v>105183.85</v>
      </c>
      <c r="Z80605">
        <v>0</v>
      </c>
      <c r="AA80605">
        <v>198380.22</v>
      </c>
    </row>
    <row r="80606" spans="23:27" ht="15.75" customHeight="1">
      <c r="W80606" t="s">
        <v>61219</v>
      </c>
      <c r="X80606">
        <v>106231.28</v>
      </c>
      <c r="Y80606">
        <v>105402.9</v>
      </c>
      <c r="Z80606">
        <v>828.38</v>
      </c>
      <c r="AA80606">
        <v>211491.1</v>
      </c>
    </row>
    <row r="80607" spans="23:27" ht="15.75" customHeight="1">
      <c r="W80607" t="s">
        <v>61220</v>
      </c>
      <c r="X80607">
        <v>47350.95</v>
      </c>
      <c r="Y80607">
        <v>46311.57</v>
      </c>
      <c r="Z80607">
        <v>1039.3800000000001</v>
      </c>
      <c r="AA80607">
        <v>86238.11</v>
      </c>
    </row>
    <row r="80608" spans="23:27" ht="15.75" customHeight="1">
      <c r="W80608" t="s">
        <v>61221</v>
      </c>
      <c r="X80608">
        <v>66537.02</v>
      </c>
      <c r="Y80608">
        <v>66537.02</v>
      </c>
      <c r="Z80608">
        <v>0</v>
      </c>
      <c r="AA80608">
        <v>107908.5</v>
      </c>
    </row>
    <row r="80609" spans="23:27" ht="15.75" customHeight="1">
      <c r="W80609" t="s">
        <v>69323</v>
      </c>
      <c r="X80609">
        <v>0</v>
      </c>
      <c r="Y80609">
        <v>0</v>
      </c>
      <c r="Z80609">
        <v>0</v>
      </c>
      <c r="AA80609">
        <v>0</v>
      </c>
    </row>
    <row r="80610" spans="23:27" ht="15.75" customHeight="1">
      <c r="W80610" t="s">
        <v>69322</v>
      </c>
      <c r="X80610">
        <v>0</v>
      </c>
      <c r="Y80610">
        <v>0</v>
      </c>
      <c r="Z80610">
        <v>0</v>
      </c>
      <c r="AA80610">
        <v>0</v>
      </c>
    </row>
    <row r="80611" spans="23:27" ht="15.75" customHeight="1">
      <c r="W80611" t="s">
        <v>69321</v>
      </c>
      <c r="X80611">
        <v>0</v>
      </c>
      <c r="Y80611">
        <v>0</v>
      </c>
      <c r="Z80611">
        <v>0</v>
      </c>
      <c r="AA80611">
        <v>0</v>
      </c>
    </row>
    <row r="80612" spans="23:27" ht="15.75" customHeight="1">
      <c r="W80612" t="s">
        <v>61222</v>
      </c>
      <c r="X80612">
        <v>108919.41</v>
      </c>
      <c r="Y80612">
        <v>107639.08</v>
      </c>
      <c r="Z80612">
        <v>1280.32</v>
      </c>
      <c r="AA80612">
        <v>198797.45</v>
      </c>
    </row>
    <row r="80613" spans="23:27" ht="15.75" customHeight="1">
      <c r="W80613" t="s">
        <v>61223</v>
      </c>
      <c r="X80613">
        <v>171154.01</v>
      </c>
      <c r="Y80613">
        <v>169955.18</v>
      </c>
      <c r="Z80613">
        <v>1198.83</v>
      </c>
      <c r="AA80613">
        <v>297802.19</v>
      </c>
    </row>
    <row r="80614" spans="23:27" ht="15.75" customHeight="1">
      <c r="W80614" t="s">
        <v>61224</v>
      </c>
      <c r="X80614">
        <v>236673.45</v>
      </c>
      <c r="Y80614">
        <v>236545.4</v>
      </c>
      <c r="Z80614">
        <v>128.05000000000001</v>
      </c>
      <c r="AA80614">
        <v>506801.36</v>
      </c>
    </row>
    <row r="80615" spans="23:27" ht="15.75" customHeight="1">
      <c r="W80615" t="s">
        <v>61225</v>
      </c>
      <c r="X80615">
        <v>35931.019999999997</v>
      </c>
      <c r="Y80615">
        <v>35931.019999999997</v>
      </c>
      <c r="Z80615">
        <v>0</v>
      </c>
      <c r="AA80615">
        <v>51928.25</v>
      </c>
    </row>
    <row r="80616" spans="23:27" ht="15.75" customHeight="1">
      <c r="W80616" t="s">
        <v>61226</v>
      </c>
      <c r="X80616">
        <v>11296.05</v>
      </c>
      <c r="Y80616">
        <v>11270.23</v>
      </c>
      <c r="Z80616">
        <v>25.82</v>
      </c>
      <c r="AA80616">
        <v>22360.28</v>
      </c>
    </row>
    <row r="80617" spans="23:27" ht="15.75" customHeight="1">
      <c r="W80617" t="s">
        <v>61227</v>
      </c>
      <c r="X80617">
        <v>222108.45</v>
      </c>
      <c r="Y80617">
        <v>209071.98</v>
      </c>
      <c r="Z80617">
        <v>13036.47</v>
      </c>
      <c r="AA80617">
        <v>376654.21</v>
      </c>
    </row>
    <row r="80618" spans="23:27" ht="15.75" customHeight="1">
      <c r="W80618" t="s">
        <v>89836</v>
      </c>
      <c r="X80618">
        <v>2790.1</v>
      </c>
      <c r="Y80618">
        <v>2790.1</v>
      </c>
      <c r="Z80618">
        <v>0</v>
      </c>
      <c r="AA80618">
        <v>2790.1</v>
      </c>
    </row>
    <row r="80619" spans="23:27" ht="15.75" customHeight="1">
      <c r="W80619" t="s">
        <v>61228</v>
      </c>
      <c r="X80619">
        <v>284765.57</v>
      </c>
      <c r="Y80619">
        <v>272924.78999999998</v>
      </c>
      <c r="Z80619">
        <v>11840.78</v>
      </c>
      <c r="AA80619">
        <v>463675.48</v>
      </c>
    </row>
    <row r="80620" spans="23:27" ht="15.75" customHeight="1">
      <c r="W80620" t="s">
        <v>61229</v>
      </c>
      <c r="X80620">
        <v>49744.75</v>
      </c>
      <c r="Y80620">
        <v>49192.47</v>
      </c>
      <c r="Z80620">
        <v>552.28</v>
      </c>
      <c r="AA80620">
        <v>84330.29</v>
      </c>
    </row>
    <row r="80621" spans="23:27" ht="15.75" customHeight="1">
      <c r="W80621" t="s">
        <v>61230</v>
      </c>
      <c r="X80621">
        <v>398750.09</v>
      </c>
      <c r="Y80621">
        <v>382539.19</v>
      </c>
      <c r="Z80621">
        <v>16210.89</v>
      </c>
      <c r="AA80621">
        <v>695642.09</v>
      </c>
    </row>
    <row r="80622" spans="23:27" ht="15.75" customHeight="1">
      <c r="W80622" t="s">
        <v>61231</v>
      </c>
      <c r="X80622">
        <v>0</v>
      </c>
      <c r="Y80622">
        <v>0</v>
      </c>
      <c r="Z80622">
        <v>0</v>
      </c>
      <c r="AA80622">
        <v>0</v>
      </c>
    </row>
    <row r="80623" spans="23:27" ht="15.75" customHeight="1">
      <c r="W80623" t="s">
        <v>61232</v>
      </c>
      <c r="X80623">
        <v>56626.5</v>
      </c>
      <c r="Y80623">
        <v>56501.26</v>
      </c>
      <c r="Z80623">
        <v>125.24</v>
      </c>
      <c r="AA80623">
        <v>169313.83</v>
      </c>
    </row>
    <row r="80624" spans="23:27" ht="15.75" customHeight="1">
      <c r="W80624" t="s">
        <v>69320</v>
      </c>
      <c r="X80624">
        <v>131029.48</v>
      </c>
      <c r="Y80624">
        <v>130812.81</v>
      </c>
      <c r="Z80624">
        <v>216.66</v>
      </c>
      <c r="AA80624">
        <v>207060.01</v>
      </c>
    </row>
    <row r="80625" spans="23:27" ht="15.75" customHeight="1">
      <c r="W80625" t="s">
        <v>61233</v>
      </c>
      <c r="X80625">
        <v>0</v>
      </c>
      <c r="Y80625">
        <v>0</v>
      </c>
      <c r="Z80625">
        <v>0</v>
      </c>
      <c r="AA80625">
        <v>0</v>
      </c>
    </row>
    <row r="80626" spans="23:27" ht="15.75" customHeight="1">
      <c r="W80626" t="s">
        <v>89837</v>
      </c>
      <c r="X80626">
        <v>0</v>
      </c>
      <c r="Y80626">
        <v>0</v>
      </c>
      <c r="Z80626">
        <v>0</v>
      </c>
      <c r="AA80626">
        <v>0</v>
      </c>
    </row>
    <row r="80627" spans="23:27" ht="15.75" customHeight="1">
      <c r="W80627" t="s">
        <v>61234</v>
      </c>
      <c r="X80627">
        <v>132163.96</v>
      </c>
      <c r="Y80627">
        <v>131059.69</v>
      </c>
      <c r="Z80627">
        <v>1104.26</v>
      </c>
      <c r="AA80627">
        <v>243625.94</v>
      </c>
    </row>
    <row r="80628" spans="23:27" ht="15.75" customHeight="1">
      <c r="W80628" t="s">
        <v>89838</v>
      </c>
      <c r="X80628">
        <v>2389.4299999999998</v>
      </c>
      <c r="Y80628">
        <v>2389.4299999999998</v>
      </c>
      <c r="Z80628">
        <v>0</v>
      </c>
      <c r="AA80628">
        <v>2389.4299999999998</v>
      </c>
    </row>
    <row r="80629" spans="23:27" ht="15.75" customHeight="1">
      <c r="W80629" t="s">
        <v>89839</v>
      </c>
      <c r="X80629">
        <v>161586.85999999999</v>
      </c>
      <c r="Y80629">
        <v>160897.94</v>
      </c>
      <c r="Z80629">
        <v>688.92</v>
      </c>
      <c r="AA80629">
        <v>382152.52</v>
      </c>
    </row>
    <row r="80630" spans="23:27" ht="15.75" customHeight="1">
      <c r="W80630" t="s">
        <v>61235</v>
      </c>
      <c r="X80630">
        <v>0</v>
      </c>
      <c r="Y80630">
        <v>0</v>
      </c>
      <c r="Z80630">
        <v>0</v>
      </c>
      <c r="AA80630">
        <v>0</v>
      </c>
    </row>
    <row r="80631" spans="23:27" ht="15.75" customHeight="1">
      <c r="W80631" t="s">
        <v>69319</v>
      </c>
      <c r="X80631">
        <v>7506.35</v>
      </c>
      <c r="Y80631">
        <v>7506.35</v>
      </c>
      <c r="Z80631">
        <v>0</v>
      </c>
      <c r="AA80631">
        <v>7506.35</v>
      </c>
    </row>
    <row r="80632" spans="23:27" ht="15.75" customHeight="1">
      <c r="W80632" t="s">
        <v>61236</v>
      </c>
      <c r="X80632">
        <v>0</v>
      </c>
      <c r="Y80632">
        <v>0</v>
      </c>
      <c r="Z80632">
        <v>0</v>
      </c>
      <c r="AA80632">
        <v>0</v>
      </c>
    </row>
    <row r="80633" spans="23:27" ht="15.75" customHeight="1">
      <c r="W80633" t="s">
        <v>89840</v>
      </c>
      <c r="X80633">
        <v>0</v>
      </c>
      <c r="Y80633">
        <v>0</v>
      </c>
      <c r="Z80633">
        <v>0</v>
      </c>
      <c r="AA80633">
        <v>0</v>
      </c>
    </row>
    <row r="80634" spans="23:27" ht="15.75" customHeight="1">
      <c r="W80634" t="s">
        <v>61237</v>
      </c>
      <c r="X80634">
        <v>8395.5300000000007</v>
      </c>
      <c r="Y80634">
        <v>8395.5300000000007</v>
      </c>
      <c r="Z80634">
        <v>0</v>
      </c>
      <c r="AA80634">
        <v>10595.17</v>
      </c>
    </row>
    <row r="80635" spans="23:27" ht="15.75" customHeight="1">
      <c r="W80635" t="s">
        <v>61238</v>
      </c>
      <c r="X80635">
        <v>28059.13</v>
      </c>
      <c r="Y80635">
        <v>27320.52</v>
      </c>
      <c r="Z80635">
        <v>738.61</v>
      </c>
      <c r="AA80635">
        <v>43596.13</v>
      </c>
    </row>
    <row r="80636" spans="23:27" ht="15.75" customHeight="1">
      <c r="W80636" t="s">
        <v>61239</v>
      </c>
      <c r="X80636">
        <v>0</v>
      </c>
      <c r="Y80636">
        <v>0</v>
      </c>
      <c r="Z80636">
        <v>0</v>
      </c>
      <c r="AA80636">
        <v>0</v>
      </c>
    </row>
    <row r="80637" spans="23:27" ht="15.75" customHeight="1">
      <c r="W80637" t="s">
        <v>69318</v>
      </c>
      <c r="X80637">
        <v>178766.87</v>
      </c>
      <c r="Y80637">
        <v>168515.94</v>
      </c>
      <c r="Z80637">
        <v>10250.93</v>
      </c>
      <c r="AA80637">
        <v>189895.85</v>
      </c>
    </row>
    <row r="80638" spans="23:27" ht="15.75" customHeight="1">
      <c r="W80638" t="s">
        <v>61240</v>
      </c>
      <c r="X80638">
        <v>9664.2800000000007</v>
      </c>
      <c r="Y80638">
        <v>9664.2800000000007</v>
      </c>
      <c r="Z80638">
        <v>0</v>
      </c>
      <c r="AA80638">
        <v>9664.2800000000007</v>
      </c>
    </row>
    <row r="80639" spans="23:27" ht="15.75" customHeight="1">
      <c r="W80639" t="s">
        <v>61241</v>
      </c>
      <c r="X80639">
        <v>26448.68</v>
      </c>
      <c r="Y80639">
        <v>25978.75</v>
      </c>
      <c r="Z80639">
        <v>469.93</v>
      </c>
      <c r="AA80639">
        <v>38915.620000000003</v>
      </c>
    </row>
    <row r="80640" spans="23:27" ht="15.75" customHeight="1">
      <c r="W80640" t="s">
        <v>61242</v>
      </c>
      <c r="X80640">
        <v>0</v>
      </c>
      <c r="Y80640">
        <v>0</v>
      </c>
      <c r="Z80640">
        <v>0</v>
      </c>
      <c r="AA80640">
        <v>0</v>
      </c>
    </row>
    <row r="80641" spans="23:27" ht="15.75" customHeight="1">
      <c r="W80641" t="s">
        <v>89841</v>
      </c>
      <c r="X80641">
        <v>0</v>
      </c>
      <c r="Y80641">
        <v>0</v>
      </c>
      <c r="Z80641">
        <v>0</v>
      </c>
      <c r="AA80641">
        <v>0</v>
      </c>
    </row>
    <row r="80642" spans="23:27" ht="15.75" customHeight="1">
      <c r="W80642" t="s">
        <v>61243</v>
      </c>
      <c r="X80642">
        <v>565004.93000000005</v>
      </c>
      <c r="Y80642">
        <v>504779.68</v>
      </c>
      <c r="Z80642">
        <v>60225.24</v>
      </c>
      <c r="AA80642">
        <v>750738.23</v>
      </c>
    </row>
    <row r="80643" spans="23:27" ht="15.75" customHeight="1">
      <c r="W80643" t="s">
        <v>61244</v>
      </c>
      <c r="X80643">
        <v>98862.42</v>
      </c>
      <c r="Y80643">
        <v>98862.42</v>
      </c>
      <c r="Z80643">
        <v>0</v>
      </c>
      <c r="AA80643">
        <v>164147.89000000001</v>
      </c>
    </row>
    <row r="80644" spans="23:27" ht="15.75" customHeight="1">
      <c r="W80644" t="s">
        <v>89842</v>
      </c>
      <c r="X80644">
        <v>0</v>
      </c>
      <c r="Y80644">
        <v>0</v>
      </c>
      <c r="Z80644">
        <v>0</v>
      </c>
      <c r="AA80644">
        <v>0</v>
      </c>
    </row>
    <row r="80645" spans="23:27" ht="15.75" customHeight="1">
      <c r="W80645" t="s">
        <v>89843</v>
      </c>
      <c r="X80645">
        <v>95699.71</v>
      </c>
      <c r="Y80645">
        <v>95699.71</v>
      </c>
      <c r="Z80645">
        <v>0</v>
      </c>
      <c r="AA80645">
        <v>247143.97</v>
      </c>
    </row>
    <row r="80646" spans="23:27" ht="15.75" customHeight="1">
      <c r="W80646" t="s">
        <v>61245</v>
      </c>
      <c r="X80646">
        <v>1998.33</v>
      </c>
      <c r="Y80646">
        <v>1998.33</v>
      </c>
      <c r="Z80646">
        <v>0</v>
      </c>
      <c r="AA80646">
        <v>1998.33</v>
      </c>
    </row>
    <row r="80647" spans="23:27" ht="15.75" customHeight="1">
      <c r="W80647" t="s">
        <v>61246</v>
      </c>
      <c r="X80647">
        <v>304591</v>
      </c>
      <c r="Y80647">
        <v>294117.56</v>
      </c>
      <c r="Z80647">
        <v>10473.44</v>
      </c>
      <c r="AA80647">
        <v>569984.56999999995</v>
      </c>
    </row>
    <row r="80648" spans="23:27" ht="15.75" customHeight="1">
      <c r="W80648" t="s">
        <v>61247</v>
      </c>
      <c r="X80648">
        <v>1400.71</v>
      </c>
      <c r="Y80648">
        <v>1400.71</v>
      </c>
      <c r="Z80648">
        <v>0</v>
      </c>
      <c r="AA80648">
        <v>1400.71</v>
      </c>
    </row>
    <row r="80649" spans="23:27" ht="15.75" customHeight="1">
      <c r="W80649" t="s">
        <v>61248</v>
      </c>
      <c r="X80649">
        <v>200297</v>
      </c>
      <c r="Y80649">
        <v>199364.93</v>
      </c>
      <c r="Z80649">
        <v>932.07</v>
      </c>
      <c r="AA80649">
        <v>385790.84</v>
      </c>
    </row>
    <row r="80650" spans="23:27" ht="15.75" customHeight="1">
      <c r="W80650" t="s">
        <v>69317</v>
      </c>
      <c r="X80650">
        <v>51305.51</v>
      </c>
      <c r="Y80650">
        <v>51305.51</v>
      </c>
      <c r="Z80650">
        <v>0</v>
      </c>
      <c r="AA80650">
        <v>116748.1</v>
      </c>
    </row>
    <row r="80651" spans="23:27" ht="15.75" customHeight="1">
      <c r="W80651" t="s">
        <v>69316</v>
      </c>
      <c r="X80651">
        <v>142283.75</v>
      </c>
      <c r="Y80651">
        <v>142283.75</v>
      </c>
      <c r="Z80651">
        <v>0</v>
      </c>
      <c r="AA80651">
        <v>294524.79999999999</v>
      </c>
    </row>
    <row r="80652" spans="23:27" ht="15.75" customHeight="1">
      <c r="W80652" t="s">
        <v>69315</v>
      </c>
      <c r="X80652">
        <v>28101.55</v>
      </c>
      <c r="Y80652">
        <v>28101.55</v>
      </c>
      <c r="Z80652">
        <v>0</v>
      </c>
      <c r="AA80652">
        <v>42920.15</v>
      </c>
    </row>
    <row r="80653" spans="23:27" ht="15.75" customHeight="1">
      <c r="W80653" t="s">
        <v>89844</v>
      </c>
      <c r="X80653">
        <v>0</v>
      </c>
      <c r="Y80653">
        <v>0</v>
      </c>
      <c r="Z80653">
        <v>0</v>
      </c>
      <c r="AA80653">
        <v>0</v>
      </c>
    </row>
    <row r="80654" spans="23:27" ht="15.75" customHeight="1">
      <c r="W80654" t="s">
        <v>61249</v>
      </c>
      <c r="X80654">
        <v>0</v>
      </c>
      <c r="Y80654">
        <v>0</v>
      </c>
      <c r="Z80654">
        <v>0</v>
      </c>
      <c r="AA80654">
        <v>0</v>
      </c>
    </row>
    <row r="80655" spans="23:27" ht="15.75" customHeight="1">
      <c r="W80655" t="s">
        <v>61250</v>
      </c>
      <c r="X80655">
        <v>104478.41</v>
      </c>
      <c r="Y80655">
        <v>102473.68</v>
      </c>
      <c r="Z80655">
        <v>2004.73</v>
      </c>
      <c r="AA80655">
        <v>263803.25</v>
      </c>
    </row>
    <row r="80656" spans="23:27" ht="15.75" customHeight="1">
      <c r="W80656" t="s">
        <v>61251</v>
      </c>
      <c r="X80656">
        <v>37473.83</v>
      </c>
      <c r="Y80656">
        <v>34814.5</v>
      </c>
      <c r="Z80656">
        <v>2659.32</v>
      </c>
      <c r="AA80656">
        <v>69129.66</v>
      </c>
    </row>
    <row r="80657" spans="23:27" ht="15.75" customHeight="1">
      <c r="W80657" t="s">
        <v>61252</v>
      </c>
      <c r="X80657">
        <v>0</v>
      </c>
      <c r="Y80657">
        <v>0</v>
      </c>
      <c r="Z80657">
        <v>0</v>
      </c>
      <c r="AA80657">
        <v>0</v>
      </c>
    </row>
    <row r="80658" spans="23:27" ht="15.75" customHeight="1">
      <c r="W80658" t="s">
        <v>61253</v>
      </c>
      <c r="X80658">
        <v>46289.13</v>
      </c>
      <c r="Y80658">
        <v>45753.55</v>
      </c>
      <c r="Z80658">
        <v>535.58000000000004</v>
      </c>
      <c r="AA80658">
        <v>70983.600000000006</v>
      </c>
    </row>
    <row r="80659" spans="23:27" ht="15.75" customHeight="1">
      <c r="W80659" t="s">
        <v>69314</v>
      </c>
      <c r="X80659">
        <v>17281.18</v>
      </c>
      <c r="Y80659">
        <v>16945.810000000001</v>
      </c>
      <c r="Z80659">
        <v>335.37</v>
      </c>
      <c r="AA80659">
        <v>25363.23</v>
      </c>
    </row>
    <row r="80660" spans="23:27" ht="15.75" customHeight="1">
      <c r="W80660" t="s">
        <v>61254</v>
      </c>
      <c r="X80660">
        <v>73497.649999999994</v>
      </c>
      <c r="Y80660">
        <v>71151.759999999995</v>
      </c>
      <c r="Z80660">
        <v>2345.89</v>
      </c>
      <c r="AA80660">
        <v>89027.38</v>
      </c>
    </row>
    <row r="80661" spans="23:27" ht="15.75" customHeight="1">
      <c r="W80661" t="s">
        <v>89845</v>
      </c>
      <c r="X80661">
        <v>0</v>
      </c>
      <c r="Y80661">
        <v>0</v>
      </c>
      <c r="Z80661">
        <v>0</v>
      </c>
      <c r="AA80661">
        <v>0</v>
      </c>
    </row>
    <row r="80662" spans="23:27" ht="15.75" customHeight="1">
      <c r="W80662" t="s">
        <v>69313</v>
      </c>
      <c r="X80662">
        <v>0</v>
      </c>
      <c r="Y80662">
        <v>0</v>
      </c>
      <c r="Z80662">
        <v>0</v>
      </c>
      <c r="AA80662">
        <v>0</v>
      </c>
    </row>
    <row r="80663" spans="23:27" ht="15.75" customHeight="1">
      <c r="W80663" t="s">
        <v>61255</v>
      </c>
      <c r="X80663">
        <v>101965.45</v>
      </c>
      <c r="Y80663">
        <v>101965.45</v>
      </c>
      <c r="Z80663">
        <v>0</v>
      </c>
      <c r="AA80663">
        <v>187073.85</v>
      </c>
    </row>
    <row r="80664" spans="23:27" ht="15.75" customHeight="1">
      <c r="W80664" t="s">
        <v>69312</v>
      </c>
      <c r="X80664">
        <v>0</v>
      </c>
      <c r="Y80664">
        <v>0</v>
      </c>
      <c r="Z80664">
        <v>0</v>
      </c>
      <c r="AA80664">
        <v>0</v>
      </c>
    </row>
    <row r="80665" spans="23:27" ht="15.75" customHeight="1">
      <c r="W80665" t="s">
        <v>69311</v>
      </c>
      <c r="X80665">
        <v>78310.63</v>
      </c>
      <c r="Y80665">
        <v>77154.67</v>
      </c>
      <c r="Z80665">
        <v>1155.97</v>
      </c>
      <c r="AA80665">
        <v>122340.99</v>
      </c>
    </row>
    <row r="80666" spans="23:27" ht="15.75" customHeight="1">
      <c r="W80666" t="s">
        <v>61256</v>
      </c>
      <c r="X80666">
        <v>110091.02</v>
      </c>
      <c r="Y80666">
        <v>109084.69</v>
      </c>
      <c r="Z80666">
        <v>1006.33</v>
      </c>
      <c r="AA80666">
        <v>221298.05</v>
      </c>
    </row>
    <row r="80667" spans="23:27" ht="15.75" customHeight="1">
      <c r="W80667" t="s">
        <v>69310</v>
      </c>
      <c r="X80667">
        <v>6706.99</v>
      </c>
      <c r="Y80667">
        <v>6706.99</v>
      </c>
      <c r="Z80667">
        <v>0</v>
      </c>
      <c r="AA80667">
        <v>8877.1299999999992</v>
      </c>
    </row>
    <row r="80668" spans="23:27" ht="15.75" customHeight="1">
      <c r="W80668" t="s">
        <v>61257</v>
      </c>
      <c r="X80668">
        <v>9310.08</v>
      </c>
      <c r="Y80668">
        <v>7410.4</v>
      </c>
      <c r="Z80668">
        <v>1899.68</v>
      </c>
      <c r="AA80668">
        <v>12404.02</v>
      </c>
    </row>
    <row r="80669" spans="23:27" ht="15.75" customHeight="1">
      <c r="W80669" t="s">
        <v>89846</v>
      </c>
      <c r="X80669">
        <v>0</v>
      </c>
      <c r="Y80669">
        <v>0</v>
      </c>
      <c r="Z80669">
        <v>0</v>
      </c>
      <c r="AA80669">
        <v>0</v>
      </c>
    </row>
    <row r="80670" spans="23:27" ht="15.75" customHeight="1">
      <c r="W80670" t="s">
        <v>61258</v>
      </c>
      <c r="X80670">
        <v>0</v>
      </c>
      <c r="Y80670">
        <v>0</v>
      </c>
      <c r="Z80670">
        <v>0</v>
      </c>
      <c r="AA80670">
        <v>0</v>
      </c>
    </row>
    <row r="80671" spans="23:27" ht="15.75" customHeight="1">
      <c r="W80671" t="s">
        <v>69309</v>
      </c>
      <c r="X80671">
        <v>494522.72</v>
      </c>
      <c r="Y80671">
        <v>452777.63</v>
      </c>
      <c r="Z80671">
        <v>41745.08</v>
      </c>
      <c r="AA80671">
        <v>773727.38</v>
      </c>
    </row>
    <row r="80672" spans="23:27" ht="15.75" customHeight="1">
      <c r="W80672" t="s">
        <v>61259</v>
      </c>
      <c r="X80672">
        <v>1197.57</v>
      </c>
      <c r="Y80672">
        <v>1197.57</v>
      </c>
      <c r="Z80672">
        <v>0</v>
      </c>
      <c r="AA80672">
        <v>1197.57</v>
      </c>
    </row>
    <row r="80673" spans="23:27" ht="15.75" customHeight="1">
      <c r="W80673" t="s">
        <v>61260</v>
      </c>
      <c r="X80673">
        <v>245437.38</v>
      </c>
      <c r="Y80673">
        <v>244665.43</v>
      </c>
      <c r="Z80673">
        <v>771.95</v>
      </c>
      <c r="AA80673">
        <v>421517.51</v>
      </c>
    </row>
    <row r="80674" spans="23:27" ht="15.75" customHeight="1">
      <c r="W80674" t="s">
        <v>61261</v>
      </c>
      <c r="X80674">
        <v>14996.58</v>
      </c>
      <c r="Y80674">
        <v>14539.94</v>
      </c>
      <c r="Z80674">
        <v>456.65</v>
      </c>
      <c r="AA80674">
        <v>25393.439999999999</v>
      </c>
    </row>
    <row r="80675" spans="23:27" ht="15.75" customHeight="1">
      <c r="W80675" t="s">
        <v>61262</v>
      </c>
      <c r="X80675">
        <v>144608.43</v>
      </c>
      <c r="Y80675">
        <v>144608.43</v>
      </c>
      <c r="Z80675">
        <v>0</v>
      </c>
      <c r="AA80675">
        <v>254574.74</v>
      </c>
    </row>
    <row r="80676" spans="23:27" ht="15.75" customHeight="1">
      <c r="W80676" t="s">
        <v>61263</v>
      </c>
      <c r="X80676">
        <v>169748.89</v>
      </c>
      <c r="Y80676">
        <v>169221.31</v>
      </c>
      <c r="Z80676">
        <v>527.58000000000004</v>
      </c>
      <c r="AA80676">
        <v>406324.62</v>
      </c>
    </row>
    <row r="80677" spans="23:27" ht="15.75" customHeight="1">
      <c r="W80677" t="s">
        <v>61264</v>
      </c>
      <c r="X80677">
        <v>65649.08</v>
      </c>
      <c r="Y80677">
        <v>65649.08</v>
      </c>
      <c r="Z80677">
        <v>0</v>
      </c>
      <c r="AA80677">
        <v>109385.63</v>
      </c>
    </row>
    <row r="80678" spans="23:27" ht="15.75" customHeight="1">
      <c r="W80678" t="s">
        <v>69308</v>
      </c>
      <c r="X80678">
        <v>23728.76</v>
      </c>
      <c r="Y80678">
        <v>22623.9</v>
      </c>
      <c r="Z80678">
        <v>1104.8599999999999</v>
      </c>
      <c r="AA80678">
        <v>30529.71</v>
      </c>
    </row>
    <row r="80679" spans="23:27" ht="15.75" customHeight="1">
      <c r="W80679" t="s">
        <v>61265</v>
      </c>
      <c r="X80679">
        <v>38940.01</v>
      </c>
      <c r="Y80679">
        <v>38604.19</v>
      </c>
      <c r="Z80679">
        <v>335.82</v>
      </c>
      <c r="AA80679">
        <v>70310.740000000005</v>
      </c>
    </row>
    <row r="80680" spans="23:27" ht="15.75" customHeight="1">
      <c r="W80680" t="s">
        <v>61266</v>
      </c>
      <c r="X80680">
        <v>32675.99</v>
      </c>
      <c r="Y80680">
        <v>32295.37</v>
      </c>
      <c r="Z80680">
        <v>380.62</v>
      </c>
      <c r="AA80680">
        <v>50090.54</v>
      </c>
    </row>
    <row r="80681" spans="23:27" ht="15.75" customHeight="1">
      <c r="W80681" t="s">
        <v>61267</v>
      </c>
      <c r="X80681">
        <v>66152.679999999993</v>
      </c>
      <c r="Y80681">
        <v>65658.92</v>
      </c>
      <c r="Z80681">
        <v>493.76</v>
      </c>
      <c r="AA80681">
        <v>123632.19</v>
      </c>
    </row>
    <row r="80682" spans="23:27" ht="15.75" customHeight="1">
      <c r="W80682" t="s">
        <v>69307</v>
      </c>
      <c r="X80682">
        <v>2819.52</v>
      </c>
      <c r="Y80682">
        <v>2819.52</v>
      </c>
      <c r="Z80682">
        <v>0</v>
      </c>
      <c r="AA80682">
        <v>2819.52</v>
      </c>
    </row>
    <row r="80683" spans="23:27" ht="15.75" customHeight="1">
      <c r="W80683" t="s">
        <v>61268</v>
      </c>
      <c r="X80683">
        <v>46160.73</v>
      </c>
      <c r="Y80683">
        <v>44818.84</v>
      </c>
      <c r="Z80683">
        <v>1341.89</v>
      </c>
      <c r="AA80683">
        <v>70024.28</v>
      </c>
    </row>
    <row r="80684" spans="23:27" ht="15.75" customHeight="1">
      <c r="W80684" t="s">
        <v>61269</v>
      </c>
      <c r="X80684">
        <v>10135.35</v>
      </c>
      <c r="Y80684">
        <v>9865.43</v>
      </c>
      <c r="Z80684">
        <v>269.92</v>
      </c>
      <c r="AA80684">
        <v>9865.43</v>
      </c>
    </row>
    <row r="80685" spans="23:27" ht="15.75" customHeight="1">
      <c r="W80685" t="s">
        <v>61270</v>
      </c>
      <c r="X80685">
        <v>97027.45</v>
      </c>
      <c r="Y80685">
        <v>96568.21</v>
      </c>
      <c r="Z80685">
        <v>459.24</v>
      </c>
      <c r="AA80685">
        <v>136818.9</v>
      </c>
    </row>
    <row r="80686" spans="23:27" ht="15.75" customHeight="1">
      <c r="W80686" t="s">
        <v>61271</v>
      </c>
      <c r="X80686">
        <v>66780.87</v>
      </c>
      <c r="Y80686">
        <v>66780.87</v>
      </c>
      <c r="Z80686">
        <v>0</v>
      </c>
      <c r="AA80686">
        <v>133565.65</v>
      </c>
    </row>
    <row r="80687" spans="23:27" ht="15.75" customHeight="1">
      <c r="W80687" t="s">
        <v>61272</v>
      </c>
      <c r="X80687">
        <v>73231.92</v>
      </c>
      <c r="Y80687">
        <v>73000.570000000007</v>
      </c>
      <c r="Z80687">
        <v>231.35</v>
      </c>
      <c r="AA80687">
        <v>101699.17</v>
      </c>
    </row>
    <row r="80688" spans="23:27" ht="15.75" customHeight="1">
      <c r="W80688" t="s">
        <v>61273</v>
      </c>
      <c r="X80688">
        <v>90773.35</v>
      </c>
      <c r="Y80688">
        <v>90773.35</v>
      </c>
      <c r="Z80688">
        <v>0</v>
      </c>
      <c r="AA80688">
        <v>180099.09</v>
      </c>
    </row>
    <row r="80689" spans="23:27" ht="15.75" customHeight="1">
      <c r="W80689" t="s">
        <v>69306</v>
      </c>
      <c r="X80689">
        <v>267318.39</v>
      </c>
      <c r="Y80689">
        <v>259376.32</v>
      </c>
      <c r="Z80689">
        <v>7942.07</v>
      </c>
      <c r="AA80689">
        <v>358859.24</v>
      </c>
    </row>
    <row r="80690" spans="23:27" ht="15.75" customHeight="1">
      <c r="W80690" t="s">
        <v>61274</v>
      </c>
      <c r="X80690">
        <v>249337.85</v>
      </c>
      <c r="Y80690">
        <v>249196.31</v>
      </c>
      <c r="Z80690">
        <v>141.54</v>
      </c>
      <c r="AA80690">
        <v>487948.97</v>
      </c>
    </row>
    <row r="80691" spans="23:27" ht="15.75" customHeight="1">
      <c r="W80691" t="s">
        <v>61275</v>
      </c>
      <c r="X80691">
        <v>59695.53</v>
      </c>
      <c r="Y80691">
        <v>55399.29</v>
      </c>
      <c r="Z80691">
        <v>4296.24</v>
      </c>
      <c r="AA80691">
        <v>55399.29</v>
      </c>
    </row>
    <row r="80692" spans="23:27" ht="15.75" customHeight="1">
      <c r="W80692" t="s">
        <v>89847</v>
      </c>
      <c r="X80692">
        <v>58101.86</v>
      </c>
      <c r="Y80692">
        <v>58101.86</v>
      </c>
      <c r="Z80692">
        <v>0</v>
      </c>
      <c r="AA80692">
        <v>91233.44</v>
      </c>
    </row>
    <row r="80693" spans="23:27" ht="15.75" customHeight="1">
      <c r="W80693" t="s">
        <v>69305</v>
      </c>
      <c r="X80693">
        <v>22106.55</v>
      </c>
      <c r="Y80693">
        <v>22106.55</v>
      </c>
      <c r="Z80693">
        <v>0</v>
      </c>
      <c r="AA80693">
        <v>36026.06</v>
      </c>
    </row>
    <row r="80694" spans="23:27" ht="15.75" customHeight="1">
      <c r="W80694" t="s">
        <v>61276</v>
      </c>
      <c r="X80694">
        <v>37341.64</v>
      </c>
      <c r="Y80694">
        <v>37341.64</v>
      </c>
      <c r="Z80694">
        <v>0</v>
      </c>
      <c r="AA80694">
        <v>78655.22</v>
      </c>
    </row>
    <row r="80695" spans="23:27" ht="15.75" customHeight="1">
      <c r="W80695" t="s">
        <v>89848</v>
      </c>
      <c r="X80695">
        <v>0</v>
      </c>
      <c r="Y80695">
        <v>0</v>
      </c>
      <c r="Z80695">
        <v>0</v>
      </c>
      <c r="AA80695">
        <v>0</v>
      </c>
    </row>
    <row r="80696" spans="23:27" ht="15.75" customHeight="1">
      <c r="W80696" t="s">
        <v>61277</v>
      </c>
      <c r="X80696">
        <v>43371.76</v>
      </c>
      <c r="Y80696">
        <v>42929.53</v>
      </c>
      <c r="Z80696">
        <v>442.23</v>
      </c>
      <c r="AA80696">
        <v>67601.429999999993</v>
      </c>
    </row>
    <row r="80697" spans="23:27" ht="15.75" customHeight="1">
      <c r="W80697" t="s">
        <v>89849</v>
      </c>
      <c r="X80697">
        <v>0</v>
      </c>
      <c r="Y80697">
        <v>0</v>
      </c>
      <c r="Z80697">
        <v>0</v>
      </c>
      <c r="AA80697">
        <v>0</v>
      </c>
    </row>
    <row r="80698" spans="23:27" ht="15.75" customHeight="1">
      <c r="W80698" t="s">
        <v>61278</v>
      </c>
      <c r="X80698">
        <v>0</v>
      </c>
      <c r="Y80698">
        <v>0</v>
      </c>
      <c r="Z80698">
        <v>0</v>
      </c>
      <c r="AA80698">
        <v>0</v>
      </c>
    </row>
    <row r="80699" spans="23:27" ht="15.75" customHeight="1">
      <c r="W80699" t="s">
        <v>61279</v>
      </c>
      <c r="X80699">
        <v>410076.72</v>
      </c>
      <c r="Y80699">
        <v>393139.47</v>
      </c>
      <c r="Z80699">
        <v>16937.25</v>
      </c>
      <c r="AA80699">
        <v>724290.55</v>
      </c>
    </row>
    <row r="80700" spans="23:27" ht="15.75" customHeight="1">
      <c r="W80700" t="s">
        <v>61280</v>
      </c>
      <c r="X80700">
        <v>30008.87</v>
      </c>
      <c r="Y80700">
        <v>28169.64</v>
      </c>
      <c r="Z80700">
        <v>1839.23</v>
      </c>
      <c r="AA80700">
        <v>51379.66</v>
      </c>
    </row>
    <row r="80701" spans="23:27" ht="15.75" customHeight="1">
      <c r="W80701" t="s">
        <v>69304</v>
      </c>
      <c r="X80701">
        <v>7802.36</v>
      </c>
      <c r="Y80701">
        <v>7802.36</v>
      </c>
      <c r="Z80701">
        <v>0</v>
      </c>
      <c r="AA80701">
        <v>9566.2099999999991</v>
      </c>
    </row>
    <row r="80702" spans="23:27" ht="15.75" customHeight="1">
      <c r="W80702" t="s">
        <v>89850</v>
      </c>
      <c r="X80702">
        <v>0</v>
      </c>
      <c r="Y80702">
        <v>0</v>
      </c>
      <c r="Z80702">
        <v>0</v>
      </c>
      <c r="AA80702">
        <v>0</v>
      </c>
    </row>
    <row r="80703" spans="23:27" ht="15.75" customHeight="1">
      <c r="W80703" t="s">
        <v>69303</v>
      </c>
      <c r="X80703">
        <v>17224.330000000002</v>
      </c>
      <c r="Y80703">
        <v>17224.330000000002</v>
      </c>
      <c r="Z80703">
        <v>0</v>
      </c>
      <c r="AA80703">
        <v>29307.1</v>
      </c>
    </row>
    <row r="80704" spans="23:27" ht="15.75" customHeight="1">
      <c r="W80704" t="s">
        <v>61281</v>
      </c>
      <c r="X80704">
        <v>57489.36</v>
      </c>
      <c r="Y80704">
        <v>57489.36</v>
      </c>
      <c r="Z80704">
        <v>0</v>
      </c>
      <c r="AA80704">
        <v>109174.71</v>
      </c>
    </row>
    <row r="80705" spans="23:27" ht="15.75" customHeight="1">
      <c r="W80705" t="s">
        <v>61282</v>
      </c>
      <c r="X80705">
        <v>8112.53</v>
      </c>
      <c r="Y80705">
        <v>7780.29</v>
      </c>
      <c r="Z80705">
        <v>332.23</v>
      </c>
      <c r="AA80705">
        <v>8791.52</v>
      </c>
    </row>
    <row r="80706" spans="23:27" ht="15.75" customHeight="1">
      <c r="W80706" t="s">
        <v>69302</v>
      </c>
      <c r="X80706">
        <v>2239.21</v>
      </c>
      <c r="Y80706">
        <v>1550.88</v>
      </c>
      <c r="Z80706">
        <v>688.33</v>
      </c>
      <c r="AA80706">
        <v>1550.88</v>
      </c>
    </row>
    <row r="80707" spans="23:27" ht="15.75" customHeight="1">
      <c r="W80707" t="s">
        <v>61283</v>
      </c>
      <c r="X80707">
        <v>4159.2700000000004</v>
      </c>
      <c r="Y80707">
        <v>4069.87</v>
      </c>
      <c r="Z80707">
        <v>89.39</v>
      </c>
      <c r="AA80707">
        <v>4069.87</v>
      </c>
    </row>
    <row r="80708" spans="23:27" ht="15.75" customHeight="1">
      <c r="W80708" t="s">
        <v>61284</v>
      </c>
      <c r="X80708">
        <v>5633.13</v>
      </c>
      <c r="Y80708">
        <v>5119.21</v>
      </c>
      <c r="Z80708">
        <v>513.91</v>
      </c>
      <c r="AA80708">
        <v>5119.21</v>
      </c>
    </row>
    <row r="80709" spans="23:27" ht="15.75" customHeight="1">
      <c r="W80709" t="s">
        <v>61285</v>
      </c>
      <c r="X80709">
        <v>11773.44</v>
      </c>
      <c r="Y80709">
        <v>11118.69</v>
      </c>
      <c r="Z80709">
        <v>654.75</v>
      </c>
      <c r="AA80709">
        <v>16639.86</v>
      </c>
    </row>
    <row r="80710" spans="23:27" ht="15.75" customHeight="1">
      <c r="W80710" t="s">
        <v>61286</v>
      </c>
      <c r="X80710">
        <v>5885.64</v>
      </c>
      <c r="Y80710">
        <v>5602.88</v>
      </c>
      <c r="Z80710">
        <v>282.75</v>
      </c>
      <c r="AA80710">
        <v>5602.88</v>
      </c>
    </row>
    <row r="80711" spans="23:27" ht="15.75" customHeight="1">
      <c r="W80711" t="s">
        <v>69301</v>
      </c>
      <c r="X80711">
        <v>428.45</v>
      </c>
      <c r="Y80711">
        <v>428.45</v>
      </c>
      <c r="Z80711">
        <v>0</v>
      </c>
      <c r="AA80711">
        <v>428.45</v>
      </c>
    </row>
    <row r="80712" spans="23:27" ht="15.75" customHeight="1">
      <c r="W80712" t="s">
        <v>61287</v>
      </c>
      <c r="X80712">
        <v>11851.81</v>
      </c>
      <c r="Y80712">
        <v>11204.59</v>
      </c>
      <c r="Z80712">
        <v>647.22</v>
      </c>
      <c r="AA80712">
        <v>15143.64</v>
      </c>
    </row>
    <row r="80713" spans="23:27" ht="15.75" customHeight="1">
      <c r="W80713" t="s">
        <v>61288</v>
      </c>
      <c r="X80713">
        <v>47759.53</v>
      </c>
      <c r="Y80713">
        <v>47090.39</v>
      </c>
      <c r="Z80713">
        <v>669.14</v>
      </c>
      <c r="AA80713">
        <v>96832.11</v>
      </c>
    </row>
    <row r="80714" spans="23:27" ht="15.75" customHeight="1">
      <c r="W80714" t="s">
        <v>89851</v>
      </c>
      <c r="X80714">
        <v>0</v>
      </c>
      <c r="Y80714">
        <v>0</v>
      </c>
      <c r="Z80714">
        <v>0</v>
      </c>
      <c r="AA80714">
        <v>0</v>
      </c>
    </row>
    <row r="80715" spans="23:27" ht="15.75" customHeight="1">
      <c r="W80715" t="s">
        <v>69300</v>
      </c>
      <c r="X80715">
        <v>15879.74</v>
      </c>
      <c r="Y80715">
        <v>15720.25</v>
      </c>
      <c r="Z80715">
        <v>159.49</v>
      </c>
      <c r="AA80715">
        <v>24184.98</v>
      </c>
    </row>
    <row r="80716" spans="23:27" ht="15.75" customHeight="1">
      <c r="W80716" t="s">
        <v>61289</v>
      </c>
      <c r="X80716">
        <v>0</v>
      </c>
      <c r="Y80716">
        <v>0</v>
      </c>
      <c r="Z80716">
        <v>0</v>
      </c>
      <c r="AA80716">
        <v>0</v>
      </c>
    </row>
    <row r="80717" spans="23:27" ht="15.75" customHeight="1">
      <c r="W80717" t="s">
        <v>61290</v>
      </c>
      <c r="X80717">
        <v>676972.9</v>
      </c>
      <c r="Y80717">
        <v>608828.72</v>
      </c>
      <c r="Z80717">
        <v>68144.179999999993</v>
      </c>
      <c r="AA80717">
        <v>1083163.2</v>
      </c>
    </row>
    <row r="80718" spans="23:27" ht="15.75" customHeight="1">
      <c r="W80718" t="s">
        <v>69299</v>
      </c>
      <c r="X80718">
        <v>0</v>
      </c>
      <c r="Y80718">
        <v>0</v>
      </c>
      <c r="Z80718">
        <v>0</v>
      </c>
      <c r="AA80718">
        <v>0</v>
      </c>
    </row>
    <row r="80719" spans="23:27" ht="15.75" customHeight="1">
      <c r="W80719" t="s">
        <v>61291</v>
      </c>
      <c r="X80719">
        <v>32160.13</v>
      </c>
      <c r="Y80719">
        <v>31681.7</v>
      </c>
      <c r="Z80719">
        <v>478.43</v>
      </c>
      <c r="AA80719">
        <v>64865.52</v>
      </c>
    </row>
    <row r="80720" spans="23:27" ht="15.75" customHeight="1">
      <c r="W80720" t="s">
        <v>69298</v>
      </c>
      <c r="X80720">
        <v>29749.9</v>
      </c>
      <c r="Y80720">
        <v>29749.9</v>
      </c>
      <c r="Z80720">
        <v>0</v>
      </c>
      <c r="AA80720">
        <v>66553.67</v>
      </c>
    </row>
    <row r="80721" spans="23:27" ht="15.75" customHeight="1">
      <c r="W80721" t="s">
        <v>61292</v>
      </c>
      <c r="X80721">
        <v>0</v>
      </c>
      <c r="Y80721">
        <v>0</v>
      </c>
      <c r="Z80721">
        <v>0</v>
      </c>
      <c r="AA80721">
        <v>0</v>
      </c>
    </row>
    <row r="80722" spans="23:27" ht="15.75" customHeight="1">
      <c r="W80722" t="s">
        <v>61293</v>
      </c>
      <c r="X80722">
        <v>24180.54</v>
      </c>
      <c r="Y80722">
        <v>24180.54</v>
      </c>
      <c r="Z80722">
        <v>0</v>
      </c>
      <c r="AA80722">
        <v>46534.64</v>
      </c>
    </row>
    <row r="80723" spans="23:27" ht="15.75" customHeight="1">
      <c r="W80723" t="s">
        <v>61294</v>
      </c>
      <c r="X80723">
        <v>0</v>
      </c>
      <c r="Y80723">
        <v>0</v>
      </c>
      <c r="Z80723">
        <v>0</v>
      </c>
      <c r="AA80723">
        <v>0</v>
      </c>
    </row>
    <row r="80724" spans="23:27" ht="15.75" customHeight="1">
      <c r="W80724" t="s">
        <v>61295</v>
      </c>
      <c r="X80724">
        <v>61135.99</v>
      </c>
      <c r="Y80724">
        <v>61135.99</v>
      </c>
      <c r="Z80724">
        <v>0</v>
      </c>
      <c r="AA80724">
        <v>140232.65</v>
      </c>
    </row>
    <row r="80725" spans="23:27" ht="15.75" customHeight="1">
      <c r="W80725" t="s">
        <v>61296</v>
      </c>
      <c r="X80725">
        <v>67769.899999999994</v>
      </c>
      <c r="Y80725">
        <v>67596.429999999993</v>
      </c>
      <c r="Z80725">
        <v>173.46</v>
      </c>
      <c r="AA80725">
        <v>72238.25</v>
      </c>
    </row>
    <row r="80726" spans="23:27" ht="15.75" customHeight="1">
      <c r="W80726" t="s">
        <v>61297</v>
      </c>
      <c r="X80726">
        <v>182246.78</v>
      </c>
      <c r="Y80726">
        <v>169619.92</v>
      </c>
      <c r="Z80726">
        <v>12626.86</v>
      </c>
      <c r="AA80726">
        <v>308980.02</v>
      </c>
    </row>
    <row r="80727" spans="23:27" ht="15.75" customHeight="1">
      <c r="W80727" t="s">
        <v>89852</v>
      </c>
      <c r="X80727">
        <v>0</v>
      </c>
      <c r="Y80727">
        <v>0</v>
      </c>
      <c r="Z80727">
        <v>0</v>
      </c>
      <c r="AA80727">
        <v>0</v>
      </c>
    </row>
    <row r="80728" spans="23:27" ht="15.75" customHeight="1">
      <c r="W80728" t="s">
        <v>61298</v>
      </c>
      <c r="X80728">
        <v>189071.35</v>
      </c>
      <c r="Y80728">
        <v>188766.54</v>
      </c>
      <c r="Z80728">
        <v>304.8</v>
      </c>
      <c r="AA80728">
        <v>324005.84999999998</v>
      </c>
    </row>
    <row r="80729" spans="23:27" ht="15.75" customHeight="1">
      <c r="W80729" t="s">
        <v>61299</v>
      </c>
      <c r="X80729">
        <v>21999.09</v>
      </c>
      <c r="Y80729">
        <v>21999.09</v>
      </c>
      <c r="Z80729">
        <v>0</v>
      </c>
      <c r="AA80729">
        <v>68058.929999999993</v>
      </c>
    </row>
    <row r="80730" spans="23:27" ht="15.75" customHeight="1">
      <c r="W80730" t="s">
        <v>89853</v>
      </c>
      <c r="X80730">
        <v>0</v>
      </c>
      <c r="Y80730">
        <v>0</v>
      </c>
      <c r="Z80730">
        <v>0</v>
      </c>
      <c r="AA80730">
        <v>0</v>
      </c>
    </row>
    <row r="80731" spans="23:27" ht="15.75" customHeight="1">
      <c r="W80731" t="s">
        <v>89854</v>
      </c>
      <c r="X80731">
        <v>20049.310000000001</v>
      </c>
      <c r="Y80731">
        <v>20049.310000000001</v>
      </c>
      <c r="Z80731">
        <v>0</v>
      </c>
      <c r="AA80731">
        <v>36377.519999999997</v>
      </c>
    </row>
    <row r="80732" spans="23:27" ht="15.75" customHeight="1">
      <c r="W80732" t="s">
        <v>61300</v>
      </c>
      <c r="X80732">
        <v>52510.83</v>
      </c>
      <c r="Y80732">
        <v>51489.97</v>
      </c>
      <c r="Z80732">
        <v>1020.85</v>
      </c>
      <c r="AA80732">
        <v>71311.899999999994</v>
      </c>
    </row>
    <row r="80733" spans="23:27" ht="15.75" customHeight="1">
      <c r="W80733" t="s">
        <v>61301</v>
      </c>
      <c r="X80733">
        <v>0</v>
      </c>
      <c r="Y80733">
        <v>0</v>
      </c>
      <c r="Z80733">
        <v>0</v>
      </c>
      <c r="AA80733">
        <v>0</v>
      </c>
    </row>
    <row r="80734" spans="23:27" ht="15.75" customHeight="1">
      <c r="W80734" t="s">
        <v>89855</v>
      </c>
      <c r="X80734">
        <v>0</v>
      </c>
      <c r="Y80734">
        <v>0</v>
      </c>
      <c r="Z80734">
        <v>0</v>
      </c>
      <c r="AA80734">
        <v>0</v>
      </c>
    </row>
    <row r="80735" spans="23:27" ht="15.75" customHeight="1">
      <c r="W80735" t="s">
        <v>61302</v>
      </c>
      <c r="X80735">
        <v>114414.59</v>
      </c>
      <c r="Y80735">
        <v>113514.07</v>
      </c>
      <c r="Z80735">
        <v>900.52</v>
      </c>
      <c r="AA80735">
        <v>193430.03</v>
      </c>
    </row>
    <row r="80736" spans="23:27" ht="15.75" customHeight="1">
      <c r="W80736" t="s">
        <v>61303</v>
      </c>
      <c r="X80736">
        <v>0</v>
      </c>
      <c r="Y80736">
        <v>0</v>
      </c>
      <c r="Z80736">
        <v>0</v>
      </c>
      <c r="AA80736">
        <v>0</v>
      </c>
    </row>
    <row r="80737" spans="23:27" ht="15.75" customHeight="1">
      <c r="W80737" t="s">
        <v>89856</v>
      </c>
      <c r="X80737">
        <v>0</v>
      </c>
      <c r="Y80737">
        <v>0</v>
      </c>
      <c r="Z80737">
        <v>0</v>
      </c>
      <c r="AA80737">
        <v>0</v>
      </c>
    </row>
    <row r="80738" spans="23:27" ht="15.75" customHeight="1">
      <c r="W80738" t="s">
        <v>69297</v>
      </c>
      <c r="X80738">
        <v>91846.84</v>
      </c>
      <c r="Y80738">
        <v>91625.64</v>
      </c>
      <c r="Z80738">
        <v>221.2</v>
      </c>
      <c r="AA80738">
        <v>160633.63</v>
      </c>
    </row>
    <row r="80739" spans="23:27" ht="15.75" customHeight="1">
      <c r="W80739" t="s">
        <v>61304</v>
      </c>
      <c r="X80739">
        <v>0</v>
      </c>
      <c r="Y80739">
        <v>0</v>
      </c>
      <c r="Z80739">
        <v>0</v>
      </c>
      <c r="AA80739">
        <v>0</v>
      </c>
    </row>
    <row r="80740" spans="23:27" ht="15.75" customHeight="1">
      <c r="W80740" t="s">
        <v>61305</v>
      </c>
      <c r="X80740">
        <v>0</v>
      </c>
      <c r="Y80740">
        <v>0</v>
      </c>
      <c r="Z80740">
        <v>0</v>
      </c>
      <c r="AA80740">
        <v>0</v>
      </c>
    </row>
    <row r="80741" spans="23:27" ht="15.75" customHeight="1">
      <c r="W80741" t="s">
        <v>61306</v>
      </c>
      <c r="X80741">
        <v>148177.21</v>
      </c>
      <c r="Y80741">
        <v>145941.56</v>
      </c>
      <c r="Z80741">
        <v>2235.65</v>
      </c>
      <c r="AA80741">
        <v>216191.03</v>
      </c>
    </row>
    <row r="80742" spans="23:27" ht="15.75" customHeight="1">
      <c r="W80742" t="s">
        <v>61307</v>
      </c>
      <c r="X80742">
        <v>23650.89</v>
      </c>
      <c r="Y80742">
        <v>22905.040000000001</v>
      </c>
      <c r="Z80742">
        <v>745.85</v>
      </c>
      <c r="AA80742">
        <v>32115.200000000001</v>
      </c>
    </row>
    <row r="80743" spans="23:27" ht="15.75" customHeight="1">
      <c r="W80743" t="s">
        <v>61308</v>
      </c>
      <c r="X80743">
        <v>210049.07</v>
      </c>
      <c r="Y80743">
        <v>201790.56</v>
      </c>
      <c r="Z80743">
        <v>8258.51</v>
      </c>
      <c r="AA80743">
        <v>324264.71000000002</v>
      </c>
    </row>
    <row r="80744" spans="23:27" ht="15.75" customHeight="1">
      <c r="W80744" t="s">
        <v>61309</v>
      </c>
      <c r="X80744">
        <v>10549.16</v>
      </c>
      <c r="Y80744">
        <v>10092.18</v>
      </c>
      <c r="Z80744">
        <v>456.98</v>
      </c>
      <c r="AA80744">
        <v>12221.91</v>
      </c>
    </row>
    <row r="80745" spans="23:27" ht="15.75" customHeight="1">
      <c r="W80745" t="s">
        <v>89857</v>
      </c>
      <c r="X80745">
        <v>5807.45</v>
      </c>
      <c r="Y80745">
        <v>5807.45</v>
      </c>
      <c r="Z80745">
        <v>0</v>
      </c>
      <c r="AA80745">
        <v>8868.86</v>
      </c>
    </row>
    <row r="80746" spans="23:27" ht="15.75" customHeight="1">
      <c r="W80746" t="s">
        <v>61310</v>
      </c>
      <c r="X80746">
        <v>24475.279999999999</v>
      </c>
      <c r="Y80746">
        <v>24475.279999999999</v>
      </c>
      <c r="Z80746">
        <v>0</v>
      </c>
      <c r="AA80746">
        <v>57971.8</v>
      </c>
    </row>
    <row r="80747" spans="23:27" ht="15.75" customHeight="1">
      <c r="W80747" t="s">
        <v>61311</v>
      </c>
      <c r="X80747">
        <v>113276.39</v>
      </c>
      <c r="Y80747">
        <v>113276.39</v>
      </c>
      <c r="Z80747">
        <v>0</v>
      </c>
      <c r="AA80747">
        <v>271579.18</v>
      </c>
    </row>
    <row r="80748" spans="23:27" ht="15.75" customHeight="1">
      <c r="W80748" t="s">
        <v>61312</v>
      </c>
      <c r="X80748">
        <v>21654.15</v>
      </c>
      <c r="Y80748">
        <v>21654.15</v>
      </c>
      <c r="Z80748">
        <v>0</v>
      </c>
      <c r="AA80748">
        <v>36454.93</v>
      </c>
    </row>
    <row r="80749" spans="23:27" ht="15.75" customHeight="1">
      <c r="W80749" t="s">
        <v>69296</v>
      </c>
      <c r="X80749">
        <v>0</v>
      </c>
      <c r="Y80749">
        <v>0</v>
      </c>
      <c r="Z80749">
        <v>0</v>
      </c>
      <c r="AA80749">
        <v>0</v>
      </c>
    </row>
    <row r="80750" spans="23:27" ht="15.75" customHeight="1">
      <c r="W80750" t="s">
        <v>84713</v>
      </c>
      <c r="X80750">
        <v>29454.74</v>
      </c>
      <c r="Y80750">
        <v>29156.17</v>
      </c>
      <c r="Z80750">
        <v>298.57</v>
      </c>
      <c r="AA80750">
        <v>47354.77</v>
      </c>
    </row>
    <row r="80751" spans="23:27" ht="15.75" customHeight="1">
      <c r="W80751" t="s">
        <v>61313</v>
      </c>
      <c r="X80751">
        <v>0</v>
      </c>
      <c r="Y80751">
        <v>0</v>
      </c>
      <c r="Z80751">
        <v>0</v>
      </c>
      <c r="AA80751">
        <v>0</v>
      </c>
    </row>
    <row r="80752" spans="23:27" ht="15.75" customHeight="1">
      <c r="W80752" t="s">
        <v>84714</v>
      </c>
      <c r="X80752">
        <v>0</v>
      </c>
      <c r="Y80752">
        <v>0</v>
      </c>
      <c r="Z80752">
        <v>0</v>
      </c>
      <c r="AA80752">
        <v>0</v>
      </c>
    </row>
    <row r="80753" spans="23:27" ht="15.75" customHeight="1">
      <c r="W80753" t="s">
        <v>61314</v>
      </c>
      <c r="X80753">
        <v>22883.1</v>
      </c>
      <c r="Y80753">
        <v>22883.1</v>
      </c>
      <c r="Z80753">
        <v>0</v>
      </c>
      <c r="AA80753">
        <v>38183.08</v>
      </c>
    </row>
    <row r="80754" spans="23:27" ht="15.75" customHeight="1">
      <c r="W80754" t="s">
        <v>89858</v>
      </c>
      <c r="X80754">
        <v>0</v>
      </c>
      <c r="Y80754">
        <v>0</v>
      </c>
      <c r="Z80754">
        <v>0</v>
      </c>
      <c r="AA80754">
        <v>0</v>
      </c>
    </row>
    <row r="80755" spans="23:27" ht="15.75" customHeight="1">
      <c r="W80755" t="s">
        <v>89859</v>
      </c>
      <c r="X80755">
        <v>0</v>
      </c>
      <c r="Y80755">
        <v>0</v>
      </c>
      <c r="Z80755">
        <v>0</v>
      </c>
      <c r="AA80755">
        <v>0</v>
      </c>
    </row>
    <row r="80756" spans="23:27" ht="15.75" customHeight="1">
      <c r="W80756" t="s">
        <v>61315</v>
      </c>
      <c r="X80756">
        <v>0</v>
      </c>
      <c r="Y80756">
        <v>0</v>
      </c>
      <c r="Z80756">
        <v>0</v>
      </c>
      <c r="AA80756">
        <v>0</v>
      </c>
    </row>
    <row r="80757" spans="23:27" ht="15.75" customHeight="1">
      <c r="W80757" t="s">
        <v>61316</v>
      </c>
      <c r="X80757">
        <v>24371.66</v>
      </c>
      <c r="Y80757">
        <v>24043.75</v>
      </c>
      <c r="Z80757">
        <v>327.9</v>
      </c>
      <c r="AA80757">
        <v>34341.43</v>
      </c>
    </row>
    <row r="80758" spans="23:27" ht="15.75" customHeight="1">
      <c r="W80758" t="s">
        <v>61317</v>
      </c>
      <c r="X80758">
        <v>5738.54</v>
      </c>
      <c r="Y80758">
        <v>5738.54</v>
      </c>
      <c r="Z80758">
        <v>0</v>
      </c>
      <c r="AA80758">
        <v>5738.54</v>
      </c>
    </row>
    <row r="80759" spans="23:27" ht="15.75" customHeight="1">
      <c r="W80759" t="s">
        <v>61318</v>
      </c>
      <c r="X80759">
        <v>240885.04</v>
      </c>
      <c r="Y80759">
        <v>231919.49</v>
      </c>
      <c r="Z80759">
        <v>8965.5499999999993</v>
      </c>
      <c r="AA80759">
        <v>364541.43</v>
      </c>
    </row>
    <row r="80760" spans="23:27" ht="15.75" customHeight="1">
      <c r="W80760" t="s">
        <v>61319</v>
      </c>
      <c r="X80760">
        <v>6934.28</v>
      </c>
      <c r="Y80760">
        <v>6934.28</v>
      </c>
      <c r="Z80760">
        <v>0</v>
      </c>
      <c r="AA80760">
        <v>10490.78</v>
      </c>
    </row>
    <row r="80761" spans="23:27" ht="15.75" customHeight="1">
      <c r="W80761" t="s">
        <v>61320</v>
      </c>
      <c r="X80761">
        <v>61117.65</v>
      </c>
      <c r="Y80761">
        <v>61117.65</v>
      </c>
      <c r="Z80761">
        <v>0</v>
      </c>
      <c r="AA80761">
        <v>119415.18</v>
      </c>
    </row>
    <row r="80762" spans="23:27" ht="15.75" customHeight="1">
      <c r="W80762" t="s">
        <v>61321</v>
      </c>
      <c r="X80762">
        <v>0</v>
      </c>
      <c r="Y80762">
        <v>0</v>
      </c>
      <c r="Z80762">
        <v>0</v>
      </c>
      <c r="AA80762">
        <v>0</v>
      </c>
    </row>
    <row r="80763" spans="23:27" ht="15.75" customHeight="1">
      <c r="W80763" t="s">
        <v>69295</v>
      </c>
      <c r="X80763">
        <v>0</v>
      </c>
      <c r="Y80763">
        <v>0</v>
      </c>
      <c r="Z80763">
        <v>0</v>
      </c>
      <c r="AA80763">
        <v>0</v>
      </c>
    </row>
    <row r="80764" spans="23:27" ht="15.75" customHeight="1">
      <c r="W80764" t="s">
        <v>84715</v>
      </c>
      <c r="X80764">
        <v>0</v>
      </c>
      <c r="Y80764">
        <v>0</v>
      </c>
      <c r="Z80764">
        <v>0</v>
      </c>
      <c r="AA80764">
        <v>0</v>
      </c>
    </row>
    <row r="80765" spans="23:27" ht="15.75" customHeight="1">
      <c r="W80765" t="s">
        <v>61322</v>
      </c>
      <c r="X80765">
        <v>0</v>
      </c>
      <c r="Y80765">
        <v>0</v>
      </c>
      <c r="Z80765">
        <v>0</v>
      </c>
      <c r="AA80765">
        <v>0</v>
      </c>
    </row>
    <row r="80766" spans="23:27" ht="15.75" customHeight="1">
      <c r="W80766" t="s">
        <v>61323</v>
      </c>
      <c r="X80766">
        <v>130168.22</v>
      </c>
      <c r="Y80766">
        <v>128694.82</v>
      </c>
      <c r="Z80766">
        <v>1473.4</v>
      </c>
      <c r="AA80766">
        <v>289386.48</v>
      </c>
    </row>
    <row r="80767" spans="23:27" ht="15.75" customHeight="1">
      <c r="W80767" t="s">
        <v>61324</v>
      </c>
      <c r="X80767">
        <v>9612.4599999999991</v>
      </c>
      <c r="Y80767">
        <v>9509.4500000000007</v>
      </c>
      <c r="Z80767">
        <v>103.02</v>
      </c>
      <c r="AA80767">
        <v>13980.61</v>
      </c>
    </row>
    <row r="80768" spans="23:27" ht="15.75" customHeight="1">
      <c r="W80768" t="s">
        <v>61325</v>
      </c>
      <c r="X80768">
        <v>474226.85</v>
      </c>
      <c r="Y80768">
        <v>455314.4</v>
      </c>
      <c r="Z80768">
        <v>18912.46</v>
      </c>
      <c r="AA80768">
        <v>767251.66</v>
      </c>
    </row>
    <row r="80769" spans="23:27" ht="15.75" customHeight="1">
      <c r="W80769" t="s">
        <v>89860</v>
      </c>
      <c r="X80769">
        <v>0</v>
      </c>
      <c r="Y80769">
        <v>0</v>
      </c>
      <c r="Z80769">
        <v>0</v>
      </c>
      <c r="AA80769">
        <v>0</v>
      </c>
    </row>
    <row r="80770" spans="23:27" ht="15.75" customHeight="1">
      <c r="W80770" t="s">
        <v>69294</v>
      </c>
      <c r="X80770">
        <v>25304.27</v>
      </c>
      <c r="Y80770">
        <v>25304.27</v>
      </c>
      <c r="Z80770">
        <v>0</v>
      </c>
      <c r="AA80770">
        <v>49182.81</v>
      </c>
    </row>
    <row r="80771" spans="23:27" ht="15.75" customHeight="1">
      <c r="W80771" t="s">
        <v>69293</v>
      </c>
      <c r="X80771">
        <v>15229.1</v>
      </c>
      <c r="Y80771">
        <v>15229.1</v>
      </c>
      <c r="Z80771">
        <v>0</v>
      </c>
      <c r="AA80771">
        <v>20514.5</v>
      </c>
    </row>
    <row r="80772" spans="23:27" ht="15.75" customHeight="1">
      <c r="W80772" t="s">
        <v>61326</v>
      </c>
      <c r="X80772">
        <v>0</v>
      </c>
      <c r="Y80772">
        <v>0</v>
      </c>
      <c r="Z80772">
        <v>0</v>
      </c>
      <c r="AA80772">
        <v>0</v>
      </c>
    </row>
    <row r="80773" spans="23:27" ht="15.75" customHeight="1">
      <c r="W80773" t="s">
        <v>61327</v>
      </c>
      <c r="X80773">
        <v>0</v>
      </c>
      <c r="Y80773">
        <v>0</v>
      </c>
      <c r="Z80773">
        <v>0</v>
      </c>
      <c r="AA80773">
        <v>0</v>
      </c>
    </row>
    <row r="80774" spans="23:27" ht="15.75" customHeight="1">
      <c r="W80774" t="s">
        <v>89861</v>
      </c>
      <c r="X80774">
        <v>0</v>
      </c>
      <c r="Y80774">
        <v>0</v>
      </c>
      <c r="Z80774">
        <v>0</v>
      </c>
      <c r="AA80774">
        <v>0</v>
      </c>
    </row>
    <row r="80775" spans="23:27" ht="15.75" customHeight="1">
      <c r="W80775" t="s">
        <v>89862</v>
      </c>
      <c r="X80775">
        <v>0</v>
      </c>
      <c r="Y80775">
        <v>0</v>
      </c>
      <c r="Z80775">
        <v>0</v>
      </c>
      <c r="AA80775">
        <v>0</v>
      </c>
    </row>
    <row r="80776" spans="23:27" ht="15.75" customHeight="1">
      <c r="W80776" t="s">
        <v>69292</v>
      </c>
      <c r="X80776">
        <v>50358.85</v>
      </c>
      <c r="Y80776">
        <v>50159.63</v>
      </c>
      <c r="Z80776">
        <v>199.21</v>
      </c>
      <c r="AA80776">
        <v>133093.85</v>
      </c>
    </row>
    <row r="80777" spans="23:27" ht="15.75" customHeight="1">
      <c r="W80777" t="s">
        <v>61328</v>
      </c>
      <c r="X80777">
        <v>59265.34</v>
      </c>
      <c r="Y80777">
        <v>59265.34</v>
      </c>
      <c r="Z80777">
        <v>0</v>
      </c>
      <c r="AA80777">
        <v>105877.86</v>
      </c>
    </row>
    <row r="80778" spans="23:27" ht="15.75" customHeight="1">
      <c r="W80778" t="s">
        <v>89863</v>
      </c>
      <c r="X80778">
        <v>42162.12</v>
      </c>
      <c r="Y80778">
        <v>41636.89</v>
      </c>
      <c r="Z80778">
        <v>525.23</v>
      </c>
      <c r="AA80778">
        <v>77383.37</v>
      </c>
    </row>
    <row r="80779" spans="23:27" ht="15.75" customHeight="1">
      <c r="W80779" t="s">
        <v>61329</v>
      </c>
      <c r="X80779">
        <v>8313.2999999999993</v>
      </c>
      <c r="Y80779">
        <v>8313.2999999999993</v>
      </c>
      <c r="Z80779">
        <v>0</v>
      </c>
      <c r="AA80779">
        <v>12665.5</v>
      </c>
    </row>
    <row r="80780" spans="23:27" ht="15.75" customHeight="1">
      <c r="W80780" t="s">
        <v>61330</v>
      </c>
      <c r="X80780">
        <v>0</v>
      </c>
      <c r="Y80780">
        <v>0</v>
      </c>
      <c r="Z80780">
        <v>0</v>
      </c>
      <c r="AA80780">
        <v>0</v>
      </c>
    </row>
    <row r="80781" spans="23:27" ht="15.75" customHeight="1">
      <c r="W80781" t="s">
        <v>61331</v>
      </c>
      <c r="X80781">
        <v>0</v>
      </c>
      <c r="Y80781">
        <v>0</v>
      </c>
      <c r="Z80781">
        <v>0</v>
      </c>
      <c r="AA80781">
        <v>0</v>
      </c>
    </row>
    <row r="80782" spans="23:27" ht="15.75" customHeight="1">
      <c r="W80782" t="s">
        <v>89864</v>
      </c>
      <c r="X80782">
        <v>0</v>
      </c>
      <c r="Y80782">
        <v>0</v>
      </c>
      <c r="Z80782">
        <v>0</v>
      </c>
      <c r="AA80782">
        <v>0</v>
      </c>
    </row>
    <row r="80783" spans="23:27" ht="15.75" customHeight="1">
      <c r="W80783" t="s">
        <v>89865</v>
      </c>
      <c r="X80783">
        <v>0</v>
      </c>
      <c r="Y80783">
        <v>0</v>
      </c>
      <c r="Z80783">
        <v>0</v>
      </c>
      <c r="AA80783">
        <v>0</v>
      </c>
    </row>
    <row r="80784" spans="23:27" ht="15.75" customHeight="1">
      <c r="W80784" t="s">
        <v>89866</v>
      </c>
      <c r="X80784">
        <v>0</v>
      </c>
      <c r="Y80784">
        <v>0</v>
      </c>
      <c r="Z80784">
        <v>0</v>
      </c>
      <c r="AA80784">
        <v>0</v>
      </c>
    </row>
    <row r="80785" spans="23:27" ht="15.75" customHeight="1">
      <c r="W80785" t="s">
        <v>61332</v>
      </c>
      <c r="X80785">
        <v>45302.37</v>
      </c>
      <c r="Y80785">
        <v>44581.1</v>
      </c>
      <c r="Z80785">
        <v>721.26</v>
      </c>
      <c r="AA80785">
        <v>70917.289999999994</v>
      </c>
    </row>
    <row r="80786" spans="23:27" ht="15.75" customHeight="1">
      <c r="W80786" t="s">
        <v>61333</v>
      </c>
      <c r="X80786">
        <v>19420.79</v>
      </c>
      <c r="Y80786">
        <v>19420.79</v>
      </c>
      <c r="Z80786">
        <v>0</v>
      </c>
      <c r="AA80786">
        <v>56262.27</v>
      </c>
    </row>
    <row r="80787" spans="23:27" ht="15.75" customHeight="1">
      <c r="W80787" t="s">
        <v>89867</v>
      </c>
      <c r="X80787">
        <v>58398.32</v>
      </c>
      <c r="Y80787">
        <v>57806.37</v>
      </c>
      <c r="Z80787">
        <v>591.96</v>
      </c>
      <c r="AA80787">
        <v>96175.59</v>
      </c>
    </row>
    <row r="80788" spans="23:27" ht="15.75" customHeight="1">
      <c r="W80788" t="s">
        <v>89868</v>
      </c>
      <c r="X80788">
        <v>0</v>
      </c>
      <c r="Y80788">
        <v>0</v>
      </c>
      <c r="Z80788">
        <v>0</v>
      </c>
      <c r="AA80788">
        <v>0</v>
      </c>
    </row>
    <row r="80789" spans="23:27" ht="15.75" customHeight="1">
      <c r="W80789" t="s">
        <v>61334</v>
      </c>
      <c r="X80789">
        <v>49016.21</v>
      </c>
      <c r="Y80789">
        <v>48822.080000000002</v>
      </c>
      <c r="Z80789">
        <v>194.13</v>
      </c>
      <c r="AA80789">
        <v>80510.679999999993</v>
      </c>
    </row>
    <row r="80790" spans="23:27" ht="15.75" customHeight="1">
      <c r="W80790" t="s">
        <v>89869</v>
      </c>
      <c r="X80790">
        <v>0</v>
      </c>
      <c r="Y80790">
        <v>0</v>
      </c>
      <c r="Z80790">
        <v>0</v>
      </c>
      <c r="AA80790">
        <v>0</v>
      </c>
    </row>
    <row r="80791" spans="23:27" ht="15.75" customHeight="1">
      <c r="W80791" t="s">
        <v>61335</v>
      </c>
      <c r="X80791">
        <v>8787.3700000000008</v>
      </c>
      <c r="Y80791">
        <v>8787.3700000000008</v>
      </c>
      <c r="Z80791">
        <v>0</v>
      </c>
      <c r="AA80791">
        <v>17525.09</v>
      </c>
    </row>
    <row r="80792" spans="23:27" ht="15.75" customHeight="1">
      <c r="W80792" t="s">
        <v>69291</v>
      </c>
      <c r="X80792">
        <v>189394.18</v>
      </c>
      <c r="Y80792">
        <v>184187.74</v>
      </c>
      <c r="Z80792">
        <v>5206.4399999999996</v>
      </c>
      <c r="AA80792">
        <v>308096.7</v>
      </c>
    </row>
    <row r="80793" spans="23:27" ht="15.75" customHeight="1">
      <c r="W80793" t="s">
        <v>89870</v>
      </c>
      <c r="X80793">
        <v>0</v>
      </c>
      <c r="Y80793">
        <v>0</v>
      </c>
      <c r="Z80793">
        <v>0</v>
      </c>
      <c r="AA80793">
        <v>0</v>
      </c>
    </row>
    <row r="80794" spans="23:27" ht="15.75" customHeight="1">
      <c r="W80794" t="s">
        <v>61336</v>
      </c>
      <c r="X80794">
        <v>71595.179999999993</v>
      </c>
      <c r="Y80794">
        <v>71352.759999999995</v>
      </c>
      <c r="Z80794">
        <v>242.42</v>
      </c>
      <c r="AA80794">
        <v>109454.76</v>
      </c>
    </row>
    <row r="80795" spans="23:27" ht="15.75" customHeight="1">
      <c r="W80795" t="s">
        <v>61337</v>
      </c>
      <c r="X80795">
        <v>0</v>
      </c>
      <c r="Y80795">
        <v>0</v>
      </c>
      <c r="Z80795">
        <v>0</v>
      </c>
      <c r="AA80795">
        <v>0</v>
      </c>
    </row>
    <row r="80796" spans="23:27" ht="15.75" customHeight="1">
      <c r="W80796" t="s">
        <v>89871</v>
      </c>
      <c r="X80796">
        <v>0</v>
      </c>
      <c r="Y80796">
        <v>0</v>
      </c>
      <c r="Z80796">
        <v>0</v>
      </c>
      <c r="AA80796">
        <v>0</v>
      </c>
    </row>
    <row r="80797" spans="23:27" ht="15.75" customHeight="1">
      <c r="W80797" t="s">
        <v>69290</v>
      </c>
      <c r="X80797">
        <v>0</v>
      </c>
      <c r="Y80797">
        <v>0</v>
      </c>
      <c r="Z80797">
        <v>0</v>
      </c>
      <c r="AA80797">
        <v>0</v>
      </c>
    </row>
    <row r="80798" spans="23:27" ht="15.75" customHeight="1">
      <c r="W80798" t="s">
        <v>61338</v>
      </c>
      <c r="X80798">
        <v>0</v>
      </c>
      <c r="Y80798">
        <v>0</v>
      </c>
      <c r="Z80798">
        <v>0</v>
      </c>
      <c r="AA80798">
        <v>0</v>
      </c>
    </row>
    <row r="80799" spans="23:27" ht="15.75" customHeight="1">
      <c r="W80799" t="s">
        <v>61339</v>
      </c>
      <c r="X80799">
        <v>161143.62</v>
      </c>
      <c r="Y80799">
        <v>160860.65</v>
      </c>
      <c r="Z80799">
        <v>282.98</v>
      </c>
      <c r="AA80799">
        <v>318128.43</v>
      </c>
    </row>
    <row r="80800" spans="23:27" ht="15.75" customHeight="1">
      <c r="W80800" t="s">
        <v>84716</v>
      </c>
      <c r="X80800">
        <v>31821.99</v>
      </c>
      <c r="Y80800">
        <v>31821.99</v>
      </c>
      <c r="Z80800">
        <v>0</v>
      </c>
      <c r="AA80800">
        <v>37373.730000000003</v>
      </c>
    </row>
    <row r="80801" spans="23:27" ht="15.75" customHeight="1">
      <c r="W80801" t="s">
        <v>89872</v>
      </c>
      <c r="X80801">
        <v>0</v>
      </c>
      <c r="Y80801">
        <v>0</v>
      </c>
      <c r="Z80801">
        <v>0</v>
      </c>
      <c r="AA80801">
        <v>0</v>
      </c>
    </row>
    <row r="80802" spans="23:27" ht="15.75" customHeight="1">
      <c r="W80802" t="s">
        <v>61340</v>
      </c>
      <c r="X80802">
        <v>16157.52</v>
      </c>
      <c r="Y80802">
        <v>14354.88</v>
      </c>
      <c r="Z80802">
        <v>1802.64</v>
      </c>
      <c r="AA80802">
        <v>14354.88</v>
      </c>
    </row>
    <row r="80803" spans="23:27" ht="15.75" customHeight="1">
      <c r="W80803" t="s">
        <v>61341</v>
      </c>
      <c r="X80803">
        <v>0</v>
      </c>
      <c r="Y80803">
        <v>0</v>
      </c>
      <c r="Z80803">
        <v>0</v>
      </c>
      <c r="AA80803">
        <v>0</v>
      </c>
    </row>
    <row r="80804" spans="23:27" ht="15.75" customHeight="1">
      <c r="W80804" t="s">
        <v>61342</v>
      </c>
      <c r="X80804">
        <v>78956.86</v>
      </c>
      <c r="Y80804">
        <v>78956.86</v>
      </c>
      <c r="Z80804">
        <v>0</v>
      </c>
      <c r="AA80804">
        <v>182885.48</v>
      </c>
    </row>
    <row r="80805" spans="23:27" ht="15.75" customHeight="1">
      <c r="W80805" t="s">
        <v>84717</v>
      </c>
      <c r="X80805">
        <v>0</v>
      </c>
      <c r="Y80805">
        <v>0</v>
      </c>
      <c r="Z80805">
        <v>0</v>
      </c>
      <c r="AA80805">
        <v>0</v>
      </c>
    </row>
    <row r="80806" spans="23:27" ht="15.75" customHeight="1">
      <c r="W80806" t="s">
        <v>61343</v>
      </c>
      <c r="X80806">
        <v>65761.05</v>
      </c>
      <c r="Y80806">
        <v>65761.05</v>
      </c>
      <c r="Z80806">
        <v>0</v>
      </c>
      <c r="AA80806">
        <v>138517.78</v>
      </c>
    </row>
    <row r="80807" spans="23:27" ht="15.75" customHeight="1">
      <c r="W80807" t="s">
        <v>61344</v>
      </c>
      <c r="X80807">
        <v>74938.45</v>
      </c>
      <c r="Y80807">
        <v>74510.38</v>
      </c>
      <c r="Z80807">
        <v>428.07</v>
      </c>
      <c r="AA80807">
        <v>125089.35</v>
      </c>
    </row>
    <row r="80808" spans="23:27" ht="15.75" customHeight="1">
      <c r="W80808" t="s">
        <v>61345</v>
      </c>
      <c r="X80808">
        <v>102055.77</v>
      </c>
      <c r="Y80808">
        <v>102055.77</v>
      </c>
      <c r="Z80808">
        <v>0</v>
      </c>
      <c r="AA80808">
        <v>179307.33</v>
      </c>
    </row>
    <row r="80809" spans="23:27" ht="15.75" customHeight="1">
      <c r="W80809" t="s">
        <v>84718</v>
      </c>
      <c r="X80809">
        <v>0</v>
      </c>
      <c r="Y80809">
        <v>0</v>
      </c>
      <c r="Z80809">
        <v>0</v>
      </c>
      <c r="AA80809">
        <v>0</v>
      </c>
    </row>
    <row r="80810" spans="23:27" ht="15.75" customHeight="1">
      <c r="W80810" t="s">
        <v>61346</v>
      </c>
      <c r="X80810">
        <v>7767.07</v>
      </c>
      <c r="Y80810">
        <v>6567.5</v>
      </c>
      <c r="Z80810">
        <v>1199.58</v>
      </c>
      <c r="AA80810">
        <v>6567.5</v>
      </c>
    </row>
    <row r="80811" spans="23:27" ht="15.75" customHeight="1">
      <c r="W80811" t="s">
        <v>61347</v>
      </c>
      <c r="X80811">
        <v>36101.18</v>
      </c>
      <c r="Y80811">
        <v>35457.589999999997</v>
      </c>
      <c r="Z80811">
        <v>643.6</v>
      </c>
      <c r="AA80811">
        <v>52996.28</v>
      </c>
    </row>
    <row r="80812" spans="23:27" ht="15.75" customHeight="1">
      <c r="W80812" t="s">
        <v>61348</v>
      </c>
      <c r="X80812">
        <v>385915.53</v>
      </c>
      <c r="Y80812">
        <v>383379.95</v>
      </c>
      <c r="Z80812">
        <v>2535.58</v>
      </c>
      <c r="AA80812">
        <v>795926.69</v>
      </c>
    </row>
    <row r="80813" spans="23:27" ht="15.75" customHeight="1">
      <c r="W80813" t="s">
        <v>61349</v>
      </c>
      <c r="X80813">
        <v>299961.73</v>
      </c>
      <c r="Y80813">
        <v>299650.03999999998</v>
      </c>
      <c r="Z80813">
        <v>311.68</v>
      </c>
      <c r="AA80813">
        <v>601403.48</v>
      </c>
    </row>
    <row r="80814" spans="23:27" ht="15.75" customHeight="1">
      <c r="W80814" t="s">
        <v>84719</v>
      </c>
      <c r="X80814">
        <v>0</v>
      </c>
      <c r="Y80814">
        <v>0</v>
      </c>
      <c r="Z80814">
        <v>0</v>
      </c>
      <c r="AA80814">
        <v>0</v>
      </c>
    </row>
    <row r="80815" spans="23:27" ht="15.75" customHeight="1">
      <c r="W80815" t="s">
        <v>61350</v>
      </c>
      <c r="X80815">
        <v>46081.51</v>
      </c>
      <c r="Y80815">
        <v>46081.51</v>
      </c>
      <c r="Z80815">
        <v>0</v>
      </c>
      <c r="AA80815">
        <v>104304.48</v>
      </c>
    </row>
    <row r="80816" spans="23:27" ht="15.75" customHeight="1">
      <c r="W80816" t="s">
        <v>61351</v>
      </c>
      <c r="X80816">
        <v>185272.62</v>
      </c>
      <c r="Y80816">
        <v>181962.79</v>
      </c>
      <c r="Z80816">
        <v>3309.84</v>
      </c>
      <c r="AA80816">
        <v>410005.46</v>
      </c>
    </row>
    <row r="80817" spans="23:27" ht="15.75" customHeight="1">
      <c r="W80817" t="s">
        <v>61352</v>
      </c>
      <c r="X80817">
        <v>126211.08</v>
      </c>
      <c r="Y80817">
        <v>125952.24</v>
      </c>
      <c r="Z80817">
        <v>258.83999999999997</v>
      </c>
      <c r="AA80817">
        <v>291406.67</v>
      </c>
    </row>
    <row r="80818" spans="23:27" ht="15.75" customHeight="1">
      <c r="W80818" t="s">
        <v>61353</v>
      </c>
      <c r="X80818">
        <v>187046.42</v>
      </c>
      <c r="Y80818">
        <v>187046.42</v>
      </c>
      <c r="Z80818">
        <v>0</v>
      </c>
      <c r="AA80818">
        <v>316470.38</v>
      </c>
    </row>
    <row r="80819" spans="23:27" ht="15.75" customHeight="1">
      <c r="W80819" t="s">
        <v>61354</v>
      </c>
      <c r="X80819">
        <v>49440.97</v>
      </c>
      <c r="Y80819">
        <v>49440.97</v>
      </c>
      <c r="Z80819">
        <v>0</v>
      </c>
      <c r="AA80819">
        <v>85510.19</v>
      </c>
    </row>
    <row r="80820" spans="23:27" ht="15.75" customHeight="1">
      <c r="W80820" t="s">
        <v>61355</v>
      </c>
      <c r="X80820">
        <v>93640.31</v>
      </c>
      <c r="Y80820">
        <v>92204.4</v>
      </c>
      <c r="Z80820">
        <v>1435.91</v>
      </c>
      <c r="AA80820">
        <v>126124.65</v>
      </c>
    </row>
    <row r="80821" spans="23:27" ht="15.75" customHeight="1">
      <c r="W80821" t="s">
        <v>61356</v>
      </c>
      <c r="X80821">
        <v>122407.12</v>
      </c>
      <c r="Y80821">
        <v>120116.77</v>
      </c>
      <c r="Z80821">
        <v>2290.35</v>
      </c>
      <c r="AA80821">
        <v>196754.64</v>
      </c>
    </row>
    <row r="80822" spans="23:27" ht="15.75" customHeight="1">
      <c r="W80822" t="s">
        <v>61357</v>
      </c>
      <c r="X80822">
        <v>120650.32</v>
      </c>
      <c r="Y80822">
        <v>119389.33</v>
      </c>
      <c r="Z80822">
        <v>1260.99</v>
      </c>
      <c r="AA80822">
        <v>266724.38</v>
      </c>
    </row>
    <row r="80823" spans="23:27" ht="15.75" customHeight="1">
      <c r="W80823" t="s">
        <v>61358</v>
      </c>
      <c r="X80823">
        <v>56150.63</v>
      </c>
      <c r="Y80823">
        <v>55066.6</v>
      </c>
      <c r="Z80823">
        <v>1084.03</v>
      </c>
      <c r="AA80823">
        <v>107169.34</v>
      </c>
    </row>
    <row r="80824" spans="23:27" ht="15.75" customHeight="1">
      <c r="W80824" t="s">
        <v>61359</v>
      </c>
      <c r="X80824">
        <v>607428.22</v>
      </c>
      <c r="Y80824">
        <v>552388.85</v>
      </c>
      <c r="Z80824">
        <v>55039.37</v>
      </c>
      <c r="AA80824">
        <v>953705.31</v>
      </c>
    </row>
    <row r="80825" spans="23:27" ht="15.75" customHeight="1">
      <c r="W80825" t="s">
        <v>61360</v>
      </c>
      <c r="X80825">
        <v>0</v>
      </c>
      <c r="Y80825">
        <v>0</v>
      </c>
      <c r="Z80825">
        <v>0</v>
      </c>
      <c r="AA80825">
        <v>0</v>
      </c>
    </row>
    <row r="80826" spans="23:27" ht="15.75" customHeight="1">
      <c r="W80826" t="s">
        <v>61361</v>
      </c>
      <c r="X80826">
        <v>265278.78999999998</v>
      </c>
      <c r="Y80826">
        <v>262685.36</v>
      </c>
      <c r="Z80826">
        <v>2593.4299999999998</v>
      </c>
      <c r="AA80826">
        <v>452099.79</v>
      </c>
    </row>
    <row r="80827" spans="23:27" ht="15.75" customHeight="1">
      <c r="W80827" t="s">
        <v>61362</v>
      </c>
      <c r="X80827">
        <v>163634.25</v>
      </c>
      <c r="Y80827">
        <v>162852.63</v>
      </c>
      <c r="Z80827">
        <v>781.63</v>
      </c>
      <c r="AA80827">
        <v>290171.34999999998</v>
      </c>
    </row>
    <row r="80828" spans="23:27" ht="15.75" customHeight="1">
      <c r="W80828" t="s">
        <v>84720</v>
      </c>
      <c r="X80828">
        <v>0</v>
      </c>
      <c r="Y80828">
        <v>0</v>
      </c>
      <c r="Z80828">
        <v>0</v>
      </c>
      <c r="AA80828">
        <v>0</v>
      </c>
    </row>
    <row r="80829" spans="23:27" ht="15.75" customHeight="1">
      <c r="W80829" t="s">
        <v>61363</v>
      </c>
      <c r="X80829">
        <v>48606.93</v>
      </c>
      <c r="Y80829">
        <v>48606.93</v>
      </c>
      <c r="Z80829">
        <v>0</v>
      </c>
      <c r="AA80829">
        <v>69427.69</v>
      </c>
    </row>
    <row r="80830" spans="23:27" ht="15.75" customHeight="1">
      <c r="W80830" t="s">
        <v>61364</v>
      </c>
      <c r="X80830">
        <v>133926.51999999999</v>
      </c>
      <c r="Y80830">
        <v>133926.51999999999</v>
      </c>
      <c r="Z80830">
        <v>0</v>
      </c>
      <c r="AA80830">
        <v>247328.46</v>
      </c>
    </row>
    <row r="80831" spans="23:27" ht="15.75" customHeight="1">
      <c r="W80831" t="s">
        <v>89873</v>
      </c>
      <c r="X80831">
        <v>0</v>
      </c>
      <c r="Y80831">
        <v>0</v>
      </c>
      <c r="Z80831">
        <v>0</v>
      </c>
      <c r="AA80831">
        <v>0</v>
      </c>
    </row>
    <row r="80832" spans="23:27" ht="15.75" customHeight="1">
      <c r="W80832" t="s">
        <v>61365</v>
      </c>
      <c r="X80832">
        <v>0</v>
      </c>
      <c r="Y80832">
        <v>0</v>
      </c>
      <c r="Z80832">
        <v>0</v>
      </c>
      <c r="AA80832">
        <v>0</v>
      </c>
    </row>
    <row r="80833" spans="23:27" ht="15.75" customHeight="1">
      <c r="W80833" t="s">
        <v>61366</v>
      </c>
      <c r="X80833">
        <v>138091.15</v>
      </c>
      <c r="Y80833">
        <v>135961.19</v>
      </c>
      <c r="Z80833">
        <v>2129.96</v>
      </c>
      <c r="AA80833">
        <v>283534.52</v>
      </c>
    </row>
    <row r="80834" spans="23:27" ht="15.75" customHeight="1">
      <c r="W80834" t="s">
        <v>61367</v>
      </c>
      <c r="X80834">
        <v>21154.43</v>
      </c>
      <c r="Y80834">
        <v>20484.349999999999</v>
      </c>
      <c r="Z80834">
        <v>670.08</v>
      </c>
      <c r="AA80834">
        <v>20484.349999999999</v>
      </c>
    </row>
    <row r="80835" spans="23:27" ht="15.75" customHeight="1">
      <c r="W80835" t="s">
        <v>61368</v>
      </c>
      <c r="X80835">
        <v>32313.62</v>
      </c>
      <c r="Y80835">
        <v>32164.85</v>
      </c>
      <c r="Z80835">
        <v>148.77000000000001</v>
      </c>
      <c r="AA80835">
        <v>45698.64</v>
      </c>
    </row>
    <row r="80836" spans="23:27" ht="15.75" customHeight="1">
      <c r="W80836" t="s">
        <v>61369</v>
      </c>
      <c r="X80836">
        <v>629087.35</v>
      </c>
      <c r="Y80836">
        <v>573159.99</v>
      </c>
      <c r="Z80836">
        <v>55927.360000000001</v>
      </c>
      <c r="AA80836">
        <v>928586.46</v>
      </c>
    </row>
    <row r="80837" spans="23:27" ht="15.75" customHeight="1">
      <c r="W80837" t="s">
        <v>61370</v>
      </c>
      <c r="X80837">
        <v>93731.6</v>
      </c>
      <c r="Y80837">
        <v>93731.6</v>
      </c>
      <c r="Z80837">
        <v>0</v>
      </c>
      <c r="AA80837">
        <v>201650.09</v>
      </c>
    </row>
    <row r="80838" spans="23:27" ht="15.75" customHeight="1">
      <c r="W80838" t="s">
        <v>69289</v>
      </c>
      <c r="X80838">
        <v>51471.06</v>
      </c>
      <c r="Y80838">
        <v>51471.06</v>
      </c>
      <c r="Z80838">
        <v>0</v>
      </c>
      <c r="AA80838">
        <v>87534.54</v>
      </c>
    </row>
    <row r="80839" spans="23:27" ht="15.75" customHeight="1">
      <c r="W80839" t="s">
        <v>61371</v>
      </c>
      <c r="X80839">
        <v>18115.25</v>
      </c>
      <c r="Y80839">
        <v>18115.25</v>
      </c>
      <c r="Z80839">
        <v>0</v>
      </c>
      <c r="AA80839">
        <v>28124.87</v>
      </c>
    </row>
    <row r="80840" spans="23:27" ht="15.75" customHeight="1">
      <c r="W80840" t="s">
        <v>69288</v>
      </c>
      <c r="X80840">
        <v>12675.35</v>
      </c>
      <c r="Y80840">
        <v>12675.35</v>
      </c>
      <c r="Z80840">
        <v>0</v>
      </c>
      <c r="AA80840">
        <v>19025.849999999999</v>
      </c>
    </row>
    <row r="80841" spans="23:27" ht="15.75" customHeight="1">
      <c r="W80841" t="s">
        <v>61372</v>
      </c>
      <c r="X80841">
        <v>520602.55</v>
      </c>
      <c r="Y80841">
        <v>465177.91</v>
      </c>
      <c r="Z80841">
        <v>55424.639999999999</v>
      </c>
      <c r="AA80841">
        <v>747127.76</v>
      </c>
    </row>
    <row r="80842" spans="23:27" ht="15.75" customHeight="1">
      <c r="W80842" t="s">
        <v>61373</v>
      </c>
      <c r="X80842">
        <v>210266.23999999999</v>
      </c>
      <c r="Y80842">
        <v>210014.93</v>
      </c>
      <c r="Z80842">
        <v>251.31</v>
      </c>
      <c r="AA80842">
        <v>338132.07</v>
      </c>
    </row>
    <row r="80843" spans="23:27" ht="15.75" customHeight="1">
      <c r="W80843" t="s">
        <v>61374</v>
      </c>
      <c r="X80843">
        <v>448720.99</v>
      </c>
      <c r="Y80843">
        <v>425999.04</v>
      </c>
      <c r="Z80843">
        <v>22721.95</v>
      </c>
      <c r="AA80843">
        <v>563378.78</v>
      </c>
    </row>
    <row r="80844" spans="23:27" ht="15.75" customHeight="1">
      <c r="W80844" t="s">
        <v>61375</v>
      </c>
      <c r="X80844">
        <v>132789.63</v>
      </c>
      <c r="Y80844">
        <v>132789.63</v>
      </c>
      <c r="Z80844">
        <v>0</v>
      </c>
      <c r="AA80844">
        <v>303483.23</v>
      </c>
    </row>
    <row r="80845" spans="23:27" ht="15.75" customHeight="1">
      <c r="W80845" t="s">
        <v>61376</v>
      </c>
      <c r="X80845">
        <v>28982.21</v>
      </c>
      <c r="Y80845">
        <v>28321.77</v>
      </c>
      <c r="Z80845">
        <v>660.44</v>
      </c>
      <c r="AA80845">
        <v>35783.89</v>
      </c>
    </row>
    <row r="80846" spans="23:27" ht="15.75" customHeight="1">
      <c r="W80846" t="s">
        <v>69287</v>
      </c>
      <c r="X80846">
        <v>198341.74</v>
      </c>
      <c r="Y80846">
        <v>193326.27</v>
      </c>
      <c r="Z80846">
        <v>5015.47</v>
      </c>
      <c r="AA80846">
        <v>315795.81</v>
      </c>
    </row>
    <row r="80847" spans="23:27" ht="15.75" customHeight="1">
      <c r="W80847" t="s">
        <v>61377</v>
      </c>
      <c r="X80847">
        <v>263447.40999999997</v>
      </c>
      <c r="Y80847">
        <v>257670.44</v>
      </c>
      <c r="Z80847">
        <v>5776.97</v>
      </c>
      <c r="AA80847">
        <v>629679.96</v>
      </c>
    </row>
    <row r="80848" spans="23:27" ht="15.75" customHeight="1">
      <c r="W80848" t="s">
        <v>61378</v>
      </c>
      <c r="X80848">
        <v>14507.57</v>
      </c>
      <c r="Y80848">
        <v>11934.09</v>
      </c>
      <c r="Z80848">
        <v>2573.4699999999998</v>
      </c>
      <c r="AA80848">
        <v>11934.09</v>
      </c>
    </row>
    <row r="80849" spans="23:27" ht="15.75" customHeight="1">
      <c r="W80849" t="s">
        <v>61379</v>
      </c>
      <c r="X80849">
        <v>519750.07</v>
      </c>
      <c r="Y80849">
        <v>515915.39</v>
      </c>
      <c r="Z80849">
        <v>3834.68</v>
      </c>
      <c r="AA80849">
        <v>940404.96</v>
      </c>
    </row>
    <row r="80850" spans="23:27" ht="15.75" customHeight="1">
      <c r="W80850" t="s">
        <v>61380</v>
      </c>
      <c r="X80850">
        <v>36974.6</v>
      </c>
      <c r="Y80850">
        <v>35980.61</v>
      </c>
      <c r="Z80850">
        <v>993.98</v>
      </c>
      <c r="AA80850">
        <v>61780.08</v>
      </c>
    </row>
    <row r="80851" spans="23:27" ht="15.75" customHeight="1">
      <c r="W80851" t="s">
        <v>61381</v>
      </c>
      <c r="X80851">
        <v>0</v>
      </c>
      <c r="Y80851">
        <v>0</v>
      </c>
      <c r="Z80851">
        <v>0</v>
      </c>
      <c r="AA80851">
        <v>0</v>
      </c>
    </row>
    <row r="80852" spans="23:27" ht="15.75" customHeight="1">
      <c r="W80852" t="s">
        <v>61382</v>
      </c>
      <c r="X80852">
        <v>792194.26</v>
      </c>
      <c r="Y80852">
        <v>755649.94</v>
      </c>
      <c r="Z80852">
        <v>36544.32</v>
      </c>
      <c r="AA80852">
        <v>1216729.49</v>
      </c>
    </row>
    <row r="80853" spans="23:27" ht="15.75" customHeight="1">
      <c r="W80853" t="s">
        <v>61383</v>
      </c>
      <c r="X80853">
        <v>43804.86</v>
      </c>
      <c r="Y80853">
        <v>43804.86</v>
      </c>
      <c r="Z80853">
        <v>0</v>
      </c>
      <c r="AA80853">
        <v>91611.39</v>
      </c>
    </row>
    <row r="80854" spans="23:27" ht="15.75" customHeight="1">
      <c r="W80854" t="s">
        <v>89874</v>
      </c>
      <c r="X80854">
        <v>0</v>
      </c>
      <c r="Y80854">
        <v>0</v>
      </c>
      <c r="Z80854">
        <v>0</v>
      </c>
      <c r="AA80854">
        <v>0</v>
      </c>
    </row>
    <row r="80855" spans="23:27" ht="15.75" customHeight="1">
      <c r="W80855" t="s">
        <v>61384</v>
      </c>
      <c r="X80855">
        <v>33668.449999999997</v>
      </c>
      <c r="Y80855">
        <v>32865.51</v>
      </c>
      <c r="Z80855">
        <v>802.94</v>
      </c>
      <c r="AA80855">
        <v>46414.57</v>
      </c>
    </row>
    <row r="80856" spans="23:27" ht="15.75" customHeight="1">
      <c r="W80856" t="s">
        <v>61385</v>
      </c>
      <c r="X80856">
        <v>201015.45</v>
      </c>
      <c r="Y80856">
        <v>200702.05</v>
      </c>
      <c r="Z80856">
        <v>313.39999999999998</v>
      </c>
      <c r="AA80856">
        <v>323650.40000000002</v>
      </c>
    </row>
    <row r="80857" spans="23:27" ht="15.75" customHeight="1">
      <c r="W80857" t="s">
        <v>61386</v>
      </c>
      <c r="X80857">
        <v>6075.85</v>
      </c>
      <c r="Y80857">
        <v>5714.84</v>
      </c>
      <c r="Z80857">
        <v>361.01</v>
      </c>
      <c r="AA80857">
        <v>5714.84</v>
      </c>
    </row>
    <row r="80858" spans="23:27" ht="15.75" customHeight="1">
      <c r="W80858" t="s">
        <v>61387</v>
      </c>
      <c r="X80858">
        <v>245902.71</v>
      </c>
      <c r="Y80858">
        <v>234089.09</v>
      </c>
      <c r="Z80858">
        <v>11813.62</v>
      </c>
      <c r="AA80858">
        <v>365319.27</v>
      </c>
    </row>
    <row r="80859" spans="23:27" ht="15.75" customHeight="1">
      <c r="W80859" t="s">
        <v>61388</v>
      </c>
      <c r="X80859">
        <v>112841.87</v>
      </c>
      <c r="Y80859">
        <v>110558.74</v>
      </c>
      <c r="Z80859">
        <v>2283.13</v>
      </c>
      <c r="AA80859">
        <v>148269.35</v>
      </c>
    </row>
    <row r="80860" spans="23:27" ht="15.75" customHeight="1">
      <c r="W80860" t="s">
        <v>61389</v>
      </c>
      <c r="X80860">
        <v>15768.14</v>
      </c>
      <c r="Y80860">
        <v>15768.14</v>
      </c>
      <c r="Z80860">
        <v>0</v>
      </c>
      <c r="AA80860">
        <v>28243.69</v>
      </c>
    </row>
    <row r="80861" spans="23:27" ht="15.75" customHeight="1">
      <c r="W80861" t="s">
        <v>61390</v>
      </c>
      <c r="X80861">
        <v>148565.09</v>
      </c>
      <c r="Y80861">
        <v>146386.16</v>
      </c>
      <c r="Z80861">
        <v>2178.9299999999998</v>
      </c>
      <c r="AA80861">
        <v>201294.26</v>
      </c>
    </row>
    <row r="80862" spans="23:27" ht="15.75" customHeight="1">
      <c r="W80862" t="s">
        <v>61391</v>
      </c>
      <c r="X80862">
        <v>72191.77</v>
      </c>
      <c r="Y80862">
        <v>72191.77</v>
      </c>
      <c r="Z80862">
        <v>0</v>
      </c>
      <c r="AA80862">
        <v>100983.88</v>
      </c>
    </row>
    <row r="80863" spans="23:27" ht="15.75" customHeight="1">
      <c r="W80863" t="s">
        <v>61392</v>
      </c>
      <c r="X80863">
        <v>38613.65</v>
      </c>
      <c r="Y80863">
        <v>38613.65</v>
      </c>
      <c r="Z80863">
        <v>0</v>
      </c>
      <c r="AA80863">
        <v>87192.83</v>
      </c>
    </row>
    <row r="80864" spans="23:27" ht="15.75" customHeight="1">
      <c r="W80864" t="s">
        <v>61393</v>
      </c>
      <c r="X80864">
        <v>188751.67</v>
      </c>
      <c r="Y80864">
        <v>188751.67</v>
      </c>
      <c r="Z80864">
        <v>0</v>
      </c>
      <c r="AA80864">
        <v>509916.66</v>
      </c>
    </row>
    <row r="80865" spans="23:27" ht="15.75" customHeight="1">
      <c r="W80865" t="s">
        <v>61394</v>
      </c>
      <c r="X80865">
        <v>202888.8</v>
      </c>
      <c r="Y80865">
        <v>201874.04</v>
      </c>
      <c r="Z80865">
        <v>1014.76</v>
      </c>
      <c r="AA80865">
        <v>337403.51</v>
      </c>
    </row>
    <row r="80866" spans="23:27" ht="15.75" customHeight="1">
      <c r="W80866" t="s">
        <v>61395</v>
      </c>
      <c r="X80866">
        <v>9535.01</v>
      </c>
      <c r="Y80866">
        <v>9535.01</v>
      </c>
      <c r="Z80866">
        <v>0</v>
      </c>
      <c r="AA80866">
        <v>12621.4</v>
      </c>
    </row>
    <row r="80867" spans="23:27" ht="15.75" customHeight="1">
      <c r="W80867" t="s">
        <v>61396</v>
      </c>
      <c r="X80867">
        <v>75016.63</v>
      </c>
      <c r="Y80867">
        <v>75016.63</v>
      </c>
      <c r="Z80867">
        <v>0</v>
      </c>
      <c r="AA80867">
        <v>122519.17</v>
      </c>
    </row>
    <row r="80868" spans="23:27" ht="15.75" customHeight="1">
      <c r="W80868" t="s">
        <v>69286</v>
      </c>
      <c r="X80868">
        <v>4901.1000000000004</v>
      </c>
      <c r="Y80868">
        <v>4327.38</v>
      </c>
      <c r="Z80868">
        <v>573.72</v>
      </c>
      <c r="AA80868">
        <v>4327.38</v>
      </c>
    </row>
    <row r="80869" spans="23:27" ht="15.75" customHeight="1">
      <c r="W80869" t="s">
        <v>61397</v>
      </c>
      <c r="X80869">
        <v>126963.58</v>
      </c>
      <c r="Y80869">
        <v>126373.99</v>
      </c>
      <c r="Z80869">
        <v>589.6</v>
      </c>
      <c r="AA80869">
        <v>190682.21</v>
      </c>
    </row>
    <row r="80870" spans="23:27" ht="15.75" customHeight="1">
      <c r="W80870" t="s">
        <v>84721</v>
      </c>
      <c r="X80870">
        <v>49493.31</v>
      </c>
      <c r="Y80870">
        <v>49493.31</v>
      </c>
      <c r="Z80870">
        <v>0</v>
      </c>
      <c r="AA80870">
        <v>95925.6</v>
      </c>
    </row>
    <row r="80871" spans="23:27" ht="15.75" customHeight="1">
      <c r="W80871" t="s">
        <v>61398</v>
      </c>
      <c r="X80871">
        <v>159961.16</v>
      </c>
      <c r="Y80871">
        <v>134679.04999999999</v>
      </c>
      <c r="Z80871">
        <v>25282.11</v>
      </c>
      <c r="AA80871">
        <v>208025.04</v>
      </c>
    </row>
    <row r="80872" spans="23:27" ht="15.75" customHeight="1">
      <c r="W80872" t="s">
        <v>61399</v>
      </c>
      <c r="X80872">
        <v>94561.22</v>
      </c>
      <c r="Y80872">
        <v>94481.34</v>
      </c>
      <c r="Z80872">
        <v>79.88</v>
      </c>
      <c r="AA80872">
        <v>167424.32999999999</v>
      </c>
    </row>
    <row r="80873" spans="23:27" ht="15.75" customHeight="1">
      <c r="W80873" t="s">
        <v>61400</v>
      </c>
      <c r="X80873">
        <v>3806.87</v>
      </c>
      <c r="Y80873">
        <v>3806.87</v>
      </c>
      <c r="Z80873">
        <v>0</v>
      </c>
      <c r="AA80873">
        <v>3806.87</v>
      </c>
    </row>
    <row r="80874" spans="23:27" ht="15.75" customHeight="1">
      <c r="W80874" t="s">
        <v>61401</v>
      </c>
      <c r="X80874">
        <v>0</v>
      </c>
      <c r="Y80874">
        <v>0</v>
      </c>
      <c r="Z80874">
        <v>0</v>
      </c>
      <c r="AA80874">
        <v>0</v>
      </c>
    </row>
    <row r="80875" spans="23:27" ht="15.75" customHeight="1">
      <c r="W80875" t="s">
        <v>61402</v>
      </c>
      <c r="X80875">
        <v>35411.4</v>
      </c>
      <c r="Y80875">
        <v>35411.4</v>
      </c>
      <c r="Z80875">
        <v>0</v>
      </c>
      <c r="AA80875">
        <v>70172.53</v>
      </c>
    </row>
    <row r="80876" spans="23:27" ht="15.75" customHeight="1">
      <c r="W80876" t="s">
        <v>84722</v>
      </c>
      <c r="X80876">
        <v>0</v>
      </c>
      <c r="Y80876">
        <v>0</v>
      </c>
      <c r="Z80876">
        <v>0</v>
      </c>
      <c r="AA80876">
        <v>0</v>
      </c>
    </row>
    <row r="80877" spans="23:27" ht="15.75" customHeight="1">
      <c r="W80877" t="s">
        <v>61403</v>
      </c>
      <c r="X80877">
        <v>262062.06</v>
      </c>
      <c r="Y80877">
        <v>262062.06</v>
      </c>
      <c r="Z80877">
        <v>0</v>
      </c>
      <c r="AA80877">
        <v>403200.51</v>
      </c>
    </row>
    <row r="80878" spans="23:27" ht="15.75" customHeight="1">
      <c r="W80878" t="s">
        <v>61404</v>
      </c>
      <c r="X80878">
        <v>62923.83</v>
      </c>
      <c r="Y80878">
        <v>62923.83</v>
      </c>
      <c r="Z80878">
        <v>0</v>
      </c>
      <c r="AA80878">
        <v>121813.92</v>
      </c>
    </row>
    <row r="80879" spans="23:27" ht="15.75" customHeight="1">
      <c r="W80879" t="s">
        <v>61405</v>
      </c>
      <c r="X80879">
        <v>255343.53</v>
      </c>
      <c r="Y80879">
        <v>244845.83</v>
      </c>
      <c r="Z80879">
        <v>10497.7</v>
      </c>
      <c r="AA80879">
        <v>373148</v>
      </c>
    </row>
    <row r="80880" spans="23:27" ht="15.75" customHeight="1">
      <c r="W80880" t="s">
        <v>61406</v>
      </c>
      <c r="X80880">
        <v>13459.95</v>
      </c>
      <c r="Y80880">
        <v>13459.95</v>
      </c>
      <c r="Z80880">
        <v>0</v>
      </c>
      <c r="AA80880">
        <v>23732.32</v>
      </c>
    </row>
    <row r="80881" spans="23:27" ht="15.75" customHeight="1">
      <c r="W80881" t="s">
        <v>61407</v>
      </c>
      <c r="X80881">
        <v>48314.879999999997</v>
      </c>
      <c r="Y80881">
        <v>48241.65</v>
      </c>
      <c r="Z80881">
        <v>73.23</v>
      </c>
      <c r="AA80881">
        <v>88122.59</v>
      </c>
    </row>
    <row r="80882" spans="23:27" ht="15.75" customHeight="1">
      <c r="W80882" t="s">
        <v>61408</v>
      </c>
      <c r="X80882">
        <v>23367.279999999999</v>
      </c>
      <c r="Y80882">
        <v>23367.279999999999</v>
      </c>
      <c r="Z80882">
        <v>0</v>
      </c>
      <c r="AA80882">
        <v>36276.83</v>
      </c>
    </row>
    <row r="80883" spans="23:27" ht="15.75" customHeight="1">
      <c r="W80883" t="s">
        <v>61409</v>
      </c>
      <c r="X80883">
        <v>244112.2</v>
      </c>
      <c r="Y80883">
        <v>228398.33</v>
      </c>
      <c r="Z80883">
        <v>15713.87</v>
      </c>
      <c r="AA80883">
        <v>345901.56</v>
      </c>
    </row>
    <row r="80884" spans="23:27" ht="15.75" customHeight="1">
      <c r="W80884" t="s">
        <v>61410</v>
      </c>
      <c r="X80884">
        <v>71056</v>
      </c>
      <c r="Y80884">
        <v>71056</v>
      </c>
      <c r="Z80884">
        <v>0</v>
      </c>
      <c r="AA80884">
        <v>142593.16</v>
      </c>
    </row>
    <row r="80885" spans="23:27" ht="15.75" customHeight="1">
      <c r="W80885" t="s">
        <v>61411</v>
      </c>
      <c r="X80885">
        <v>46119.71</v>
      </c>
      <c r="Y80885">
        <v>45439.31</v>
      </c>
      <c r="Z80885">
        <v>680.41</v>
      </c>
      <c r="AA80885">
        <v>68754.320000000007</v>
      </c>
    </row>
    <row r="80886" spans="23:27" ht="15.75" customHeight="1">
      <c r="W80886" t="s">
        <v>84723</v>
      </c>
      <c r="X80886">
        <v>0</v>
      </c>
      <c r="Y80886">
        <v>0</v>
      </c>
      <c r="Z80886">
        <v>0</v>
      </c>
      <c r="AA80886">
        <v>0</v>
      </c>
    </row>
    <row r="80887" spans="23:27" ht="15.75" customHeight="1">
      <c r="W80887" t="s">
        <v>61412</v>
      </c>
      <c r="X80887">
        <v>169610.81</v>
      </c>
      <c r="Y80887">
        <v>163118.73000000001</v>
      </c>
      <c r="Z80887">
        <v>6492.08</v>
      </c>
      <c r="AA80887">
        <v>258355.44</v>
      </c>
    </row>
    <row r="80888" spans="23:27" ht="15.75" customHeight="1">
      <c r="W80888" t="s">
        <v>61413</v>
      </c>
      <c r="X80888">
        <v>0</v>
      </c>
      <c r="Y80888">
        <v>0</v>
      </c>
      <c r="Z80888">
        <v>0</v>
      </c>
      <c r="AA80888">
        <v>0</v>
      </c>
    </row>
    <row r="80889" spans="23:27" ht="15.75" customHeight="1">
      <c r="W80889" t="s">
        <v>61414</v>
      </c>
      <c r="X80889">
        <v>237055.93</v>
      </c>
      <c r="Y80889">
        <v>232923.5</v>
      </c>
      <c r="Z80889">
        <v>4132.43</v>
      </c>
      <c r="AA80889">
        <v>367056.05</v>
      </c>
    </row>
    <row r="80890" spans="23:27" ht="15.75" customHeight="1">
      <c r="W80890" t="s">
        <v>61415</v>
      </c>
      <c r="X80890">
        <v>63512.23</v>
      </c>
      <c r="Y80890">
        <v>62704.11</v>
      </c>
      <c r="Z80890">
        <v>808.12</v>
      </c>
      <c r="AA80890">
        <v>120317.97</v>
      </c>
    </row>
    <row r="80891" spans="23:27" ht="15.75" customHeight="1">
      <c r="W80891" t="s">
        <v>61416</v>
      </c>
      <c r="X80891">
        <v>0</v>
      </c>
      <c r="Y80891">
        <v>0</v>
      </c>
      <c r="Z80891">
        <v>0</v>
      </c>
      <c r="AA80891">
        <v>0</v>
      </c>
    </row>
    <row r="80892" spans="23:27" ht="15.75" customHeight="1">
      <c r="W80892" t="s">
        <v>84724</v>
      </c>
      <c r="X80892">
        <v>0</v>
      </c>
      <c r="Y80892">
        <v>0</v>
      </c>
      <c r="Z80892">
        <v>0</v>
      </c>
      <c r="AA80892">
        <v>0</v>
      </c>
    </row>
    <row r="80893" spans="23:27" ht="15.75" customHeight="1">
      <c r="W80893" t="s">
        <v>61417</v>
      </c>
      <c r="X80893">
        <v>96694.29</v>
      </c>
      <c r="Y80893">
        <v>94640.44</v>
      </c>
      <c r="Z80893">
        <v>2053.84</v>
      </c>
      <c r="AA80893">
        <v>151395.56</v>
      </c>
    </row>
    <row r="80894" spans="23:27" ht="15.75" customHeight="1">
      <c r="W80894" t="s">
        <v>61418</v>
      </c>
      <c r="X80894">
        <v>550751.02</v>
      </c>
      <c r="Y80894">
        <v>538584.13</v>
      </c>
      <c r="Z80894">
        <v>12166.88</v>
      </c>
      <c r="AA80894">
        <v>1018351.43</v>
      </c>
    </row>
    <row r="80895" spans="23:27" ht="15.75" customHeight="1">
      <c r="W80895" t="s">
        <v>61419</v>
      </c>
      <c r="X80895">
        <v>224775.49</v>
      </c>
      <c r="Y80895">
        <v>218731.86</v>
      </c>
      <c r="Z80895">
        <v>6043.63</v>
      </c>
      <c r="AA80895">
        <v>391601.7</v>
      </c>
    </row>
    <row r="80896" spans="23:27" ht="15.75" customHeight="1">
      <c r="W80896" t="s">
        <v>61420</v>
      </c>
      <c r="X80896">
        <v>23726.46</v>
      </c>
      <c r="Y80896">
        <v>23494.82</v>
      </c>
      <c r="Z80896">
        <v>231.64</v>
      </c>
      <c r="AA80896">
        <v>47033.97</v>
      </c>
    </row>
    <row r="80897" spans="23:27" ht="15.75" customHeight="1">
      <c r="W80897" t="s">
        <v>61421</v>
      </c>
      <c r="X80897">
        <v>0</v>
      </c>
      <c r="Y80897">
        <v>0</v>
      </c>
      <c r="Z80897">
        <v>0</v>
      </c>
      <c r="AA80897">
        <v>0</v>
      </c>
    </row>
    <row r="80898" spans="23:27" ht="15.75" customHeight="1">
      <c r="W80898" t="s">
        <v>61422</v>
      </c>
      <c r="X80898">
        <v>120607.99</v>
      </c>
      <c r="Y80898">
        <v>120532.35</v>
      </c>
      <c r="Z80898">
        <v>75.64</v>
      </c>
      <c r="AA80898">
        <v>224364.25</v>
      </c>
    </row>
    <row r="80899" spans="23:27" ht="15.75" customHeight="1">
      <c r="W80899" t="s">
        <v>61423</v>
      </c>
      <c r="X80899">
        <v>154776.65</v>
      </c>
      <c r="Y80899">
        <v>154776.65</v>
      </c>
      <c r="Z80899">
        <v>0</v>
      </c>
      <c r="AA80899">
        <v>310047.51</v>
      </c>
    </row>
    <row r="80900" spans="23:27" ht="15.75" customHeight="1">
      <c r="W80900" t="s">
        <v>61424</v>
      </c>
      <c r="X80900">
        <v>0</v>
      </c>
      <c r="Y80900">
        <v>0</v>
      </c>
      <c r="Z80900">
        <v>0</v>
      </c>
      <c r="AA80900">
        <v>0</v>
      </c>
    </row>
    <row r="80901" spans="23:27" ht="15.75" customHeight="1">
      <c r="W80901" t="s">
        <v>61425</v>
      </c>
      <c r="X80901">
        <v>43624.71</v>
      </c>
      <c r="Y80901">
        <v>43624.71</v>
      </c>
      <c r="Z80901">
        <v>0</v>
      </c>
      <c r="AA80901">
        <v>75103.66</v>
      </c>
    </row>
    <row r="80902" spans="23:27" ht="15.75" customHeight="1">
      <c r="W80902" t="s">
        <v>61426</v>
      </c>
      <c r="X80902">
        <v>430927.35</v>
      </c>
      <c r="Y80902">
        <v>423711.24</v>
      </c>
      <c r="Z80902">
        <v>7216.11</v>
      </c>
      <c r="AA80902">
        <v>734619.92</v>
      </c>
    </row>
    <row r="80903" spans="23:27" ht="15.75" customHeight="1">
      <c r="W80903" t="s">
        <v>61427</v>
      </c>
      <c r="X80903">
        <v>135122.60999999999</v>
      </c>
      <c r="Y80903">
        <v>135122.60999999999</v>
      </c>
      <c r="Z80903">
        <v>0</v>
      </c>
      <c r="AA80903">
        <v>319513.65999999997</v>
      </c>
    </row>
    <row r="80904" spans="23:27" ht="15.75" customHeight="1">
      <c r="W80904" t="s">
        <v>69285</v>
      </c>
      <c r="X80904">
        <v>195596.45</v>
      </c>
      <c r="Y80904">
        <v>185731.77</v>
      </c>
      <c r="Z80904">
        <v>9864.68</v>
      </c>
      <c r="AA80904">
        <v>337092.1</v>
      </c>
    </row>
    <row r="80905" spans="23:27" ht="15.75" customHeight="1">
      <c r="W80905" t="s">
        <v>61428</v>
      </c>
      <c r="X80905">
        <v>109357.5</v>
      </c>
      <c r="Y80905">
        <v>109357.5</v>
      </c>
      <c r="Z80905">
        <v>0</v>
      </c>
      <c r="AA80905">
        <v>174826.45</v>
      </c>
    </row>
    <row r="80906" spans="23:27" ht="15.75" customHeight="1">
      <c r="W80906" t="s">
        <v>69284</v>
      </c>
      <c r="X80906">
        <v>48312.93</v>
      </c>
      <c r="Y80906">
        <v>48312.93</v>
      </c>
      <c r="Z80906">
        <v>0</v>
      </c>
      <c r="AA80906">
        <v>73476.02</v>
      </c>
    </row>
    <row r="80907" spans="23:27" ht="15.75" customHeight="1">
      <c r="W80907" t="s">
        <v>89875</v>
      </c>
      <c r="X80907">
        <v>0</v>
      </c>
      <c r="Y80907">
        <v>0</v>
      </c>
      <c r="Z80907">
        <v>0</v>
      </c>
      <c r="AA80907">
        <v>0</v>
      </c>
    </row>
    <row r="80908" spans="23:27" ht="15.75" customHeight="1">
      <c r="W80908" t="s">
        <v>61429</v>
      </c>
      <c r="X80908">
        <v>0</v>
      </c>
      <c r="Y80908">
        <v>0</v>
      </c>
      <c r="Z80908">
        <v>0</v>
      </c>
      <c r="AA80908">
        <v>0</v>
      </c>
    </row>
    <row r="80909" spans="23:27" ht="15.75" customHeight="1">
      <c r="W80909" t="s">
        <v>61430</v>
      </c>
      <c r="X80909">
        <v>250872.6</v>
      </c>
      <c r="Y80909">
        <v>245806.14</v>
      </c>
      <c r="Z80909">
        <v>5066.46</v>
      </c>
      <c r="AA80909">
        <v>391527.69</v>
      </c>
    </row>
    <row r="80910" spans="23:27" ht="15.75" customHeight="1">
      <c r="W80910" t="s">
        <v>61431</v>
      </c>
      <c r="X80910">
        <v>136644.88</v>
      </c>
      <c r="Y80910">
        <v>133128.72</v>
      </c>
      <c r="Z80910">
        <v>3516.16</v>
      </c>
      <c r="AA80910">
        <v>231495.31</v>
      </c>
    </row>
    <row r="80911" spans="23:27" ht="15.75" customHeight="1">
      <c r="W80911" t="s">
        <v>89876</v>
      </c>
      <c r="X80911">
        <v>0</v>
      </c>
      <c r="Y80911">
        <v>0</v>
      </c>
      <c r="Z80911">
        <v>0</v>
      </c>
      <c r="AA80911">
        <v>0</v>
      </c>
    </row>
    <row r="80912" spans="23:27" ht="15.75" customHeight="1">
      <c r="W80912" t="s">
        <v>69283</v>
      </c>
      <c r="X80912">
        <v>202157.49</v>
      </c>
      <c r="Y80912">
        <v>185153.11</v>
      </c>
      <c r="Z80912">
        <v>17004.38</v>
      </c>
      <c r="AA80912">
        <v>302712.96999999997</v>
      </c>
    </row>
    <row r="80913" spans="23:27" ht="15.75" customHeight="1">
      <c r="W80913" t="s">
        <v>61432</v>
      </c>
      <c r="X80913">
        <v>730581.94</v>
      </c>
      <c r="Y80913">
        <v>709615.79</v>
      </c>
      <c r="Z80913">
        <v>20966.150000000001</v>
      </c>
      <c r="AA80913">
        <v>1185511.1299999999</v>
      </c>
    </row>
    <row r="80914" spans="23:27" ht="15.75" customHeight="1">
      <c r="W80914" t="s">
        <v>61433</v>
      </c>
      <c r="X80914">
        <v>154522.91</v>
      </c>
      <c r="Y80914">
        <v>145868.67000000001</v>
      </c>
      <c r="Z80914">
        <v>8654.25</v>
      </c>
      <c r="AA80914">
        <v>190216.93</v>
      </c>
    </row>
    <row r="80915" spans="23:27" ht="15.75" customHeight="1">
      <c r="W80915" t="s">
        <v>61434</v>
      </c>
      <c r="X80915">
        <v>18790.919999999998</v>
      </c>
      <c r="Y80915">
        <v>18790.919999999998</v>
      </c>
      <c r="Z80915">
        <v>0</v>
      </c>
      <c r="AA80915">
        <v>36033.65</v>
      </c>
    </row>
    <row r="80916" spans="23:27" ht="15.75" customHeight="1">
      <c r="W80916" t="s">
        <v>84725</v>
      </c>
      <c r="X80916">
        <v>21610.25</v>
      </c>
      <c r="Y80916">
        <v>21527.24</v>
      </c>
      <c r="Z80916">
        <v>83.01</v>
      </c>
      <c r="AA80916">
        <v>32323.85</v>
      </c>
    </row>
    <row r="80917" spans="23:27" ht="15.75" customHeight="1">
      <c r="W80917" t="s">
        <v>61435</v>
      </c>
      <c r="X80917">
        <v>52230.720000000001</v>
      </c>
      <c r="Y80917">
        <v>51145.42</v>
      </c>
      <c r="Z80917">
        <v>1085.3</v>
      </c>
      <c r="AA80917">
        <v>90049.26</v>
      </c>
    </row>
    <row r="80918" spans="23:27" ht="15.75" customHeight="1">
      <c r="W80918" t="s">
        <v>61436</v>
      </c>
      <c r="X80918">
        <v>6424.56</v>
      </c>
      <c r="Y80918">
        <v>6293.4</v>
      </c>
      <c r="Z80918">
        <v>131.16</v>
      </c>
      <c r="AA80918">
        <v>8888.19</v>
      </c>
    </row>
    <row r="80919" spans="23:27" ht="15.75" customHeight="1">
      <c r="W80919" t="s">
        <v>61437</v>
      </c>
      <c r="X80919">
        <v>29547.41</v>
      </c>
      <c r="Y80919">
        <v>29547.41</v>
      </c>
      <c r="Z80919">
        <v>0</v>
      </c>
      <c r="AA80919">
        <v>48800.85</v>
      </c>
    </row>
    <row r="80920" spans="23:27" ht="15.75" customHeight="1">
      <c r="W80920" t="s">
        <v>69282</v>
      </c>
      <c r="X80920">
        <v>17281.03</v>
      </c>
      <c r="Y80920">
        <v>16462.169999999998</v>
      </c>
      <c r="Z80920">
        <v>818.86</v>
      </c>
      <c r="AA80920">
        <v>25286.15</v>
      </c>
    </row>
    <row r="80921" spans="23:27" ht="15.75" customHeight="1">
      <c r="W80921" t="s">
        <v>61438</v>
      </c>
      <c r="X80921">
        <v>0</v>
      </c>
      <c r="Y80921">
        <v>0</v>
      </c>
      <c r="Z80921">
        <v>0</v>
      </c>
      <c r="AA80921">
        <v>0</v>
      </c>
    </row>
    <row r="80922" spans="23:27" ht="15.75" customHeight="1">
      <c r="W80922" t="s">
        <v>84726</v>
      </c>
      <c r="X80922">
        <v>0</v>
      </c>
      <c r="Y80922">
        <v>0</v>
      </c>
      <c r="Z80922">
        <v>0</v>
      </c>
      <c r="AA80922">
        <v>0</v>
      </c>
    </row>
    <row r="80923" spans="23:27" ht="15.75" customHeight="1">
      <c r="W80923" t="s">
        <v>61439</v>
      </c>
      <c r="X80923">
        <v>197565.75</v>
      </c>
      <c r="Y80923">
        <v>184295.96</v>
      </c>
      <c r="Z80923">
        <v>13269.79</v>
      </c>
      <c r="AA80923">
        <v>316985.61</v>
      </c>
    </row>
    <row r="80924" spans="23:27" ht="15.75" customHeight="1">
      <c r="W80924" t="s">
        <v>61440</v>
      </c>
      <c r="X80924">
        <v>74164.38</v>
      </c>
      <c r="Y80924">
        <v>73347.039999999994</v>
      </c>
      <c r="Z80924">
        <v>817.33</v>
      </c>
      <c r="AA80924">
        <v>113567.46</v>
      </c>
    </row>
    <row r="80925" spans="23:27" ht="15.75" customHeight="1">
      <c r="W80925" t="s">
        <v>61441</v>
      </c>
      <c r="X80925">
        <v>45555.31</v>
      </c>
      <c r="Y80925">
        <v>45237.94</v>
      </c>
      <c r="Z80925">
        <v>317.37</v>
      </c>
      <c r="AA80925">
        <v>78979.199999999997</v>
      </c>
    </row>
    <row r="80926" spans="23:27" ht="15.75" customHeight="1">
      <c r="W80926" t="s">
        <v>61442</v>
      </c>
      <c r="X80926">
        <v>118985.14</v>
      </c>
      <c r="Y80926">
        <v>118985.14</v>
      </c>
      <c r="Z80926">
        <v>0</v>
      </c>
      <c r="AA80926">
        <v>241549.18</v>
      </c>
    </row>
    <row r="80927" spans="23:27" ht="15.75" customHeight="1">
      <c r="W80927" t="s">
        <v>61443</v>
      </c>
      <c r="X80927">
        <v>35185.99</v>
      </c>
      <c r="Y80927">
        <v>35185.99</v>
      </c>
      <c r="Z80927">
        <v>0</v>
      </c>
      <c r="AA80927">
        <v>50422.44</v>
      </c>
    </row>
    <row r="80928" spans="23:27" ht="15.75" customHeight="1">
      <c r="W80928" t="s">
        <v>61444</v>
      </c>
      <c r="X80928">
        <v>0</v>
      </c>
      <c r="Y80928">
        <v>0</v>
      </c>
      <c r="Z80928">
        <v>0</v>
      </c>
      <c r="AA80928">
        <v>0</v>
      </c>
    </row>
    <row r="80929" spans="23:27" ht="15.75" customHeight="1">
      <c r="W80929" t="s">
        <v>61445</v>
      </c>
      <c r="X80929">
        <v>43562.96</v>
      </c>
      <c r="Y80929">
        <v>43331.71</v>
      </c>
      <c r="Z80929">
        <v>231.25</v>
      </c>
      <c r="AA80929">
        <v>45112</v>
      </c>
    </row>
    <row r="80930" spans="23:27" ht="15.75" customHeight="1">
      <c r="W80930" t="s">
        <v>61446</v>
      </c>
      <c r="X80930">
        <v>158304.07999999999</v>
      </c>
      <c r="Y80930">
        <v>158304.07999999999</v>
      </c>
      <c r="Z80930">
        <v>0</v>
      </c>
      <c r="AA80930">
        <v>305822.46000000002</v>
      </c>
    </row>
    <row r="80931" spans="23:27" ht="15.75" customHeight="1">
      <c r="W80931" t="s">
        <v>61447</v>
      </c>
      <c r="X80931">
        <v>0</v>
      </c>
      <c r="Y80931">
        <v>0</v>
      </c>
      <c r="Z80931">
        <v>0</v>
      </c>
      <c r="AA80931">
        <v>0</v>
      </c>
    </row>
    <row r="80932" spans="23:27" ht="15.75" customHeight="1">
      <c r="W80932" t="s">
        <v>61448</v>
      </c>
      <c r="X80932">
        <v>130000.95</v>
      </c>
      <c r="Y80932">
        <v>128485.28</v>
      </c>
      <c r="Z80932">
        <v>1515.67</v>
      </c>
      <c r="AA80932">
        <v>244978.21</v>
      </c>
    </row>
    <row r="80933" spans="23:27" ht="15.75" customHeight="1">
      <c r="W80933" t="s">
        <v>61449</v>
      </c>
      <c r="X80933">
        <v>0</v>
      </c>
      <c r="Y80933">
        <v>0</v>
      </c>
      <c r="Z80933">
        <v>0</v>
      </c>
      <c r="AA80933">
        <v>0</v>
      </c>
    </row>
    <row r="80934" spans="23:27" ht="15.75" customHeight="1">
      <c r="W80934" t="s">
        <v>61450</v>
      </c>
      <c r="X80934">
        <v>38645.56</v>
      </c>
      <c r="Y80934">
        <v>38185.82</v>
      </c>
      <c r="Z80934">
        <v>459.74</v>
      </c>
      <c r="AA80934">
        <v>64308.89</v>
      </c>
    </row>
    <row r="80935" spans="23:27" ht="15.75" customHeight="1">
      <c r="W80935" t="s">
        <v>61451</v>
      </c>
      <c r="X80935">
        <v>53160.04</v>
      </c>
      <c r="Y80935">
        <v>50515.39</v>
      </c>
      <c r="Z80935">
        <v>2644.64</v>
      </c>
      <c r="AA80935">
        <v>77187.91</v>
      </c>
    </row>
    <row r="80936" spans="23:27" ht="15.75" customHeight="1">
      <c r="W80936" t="s">
        <v>61452</v>
      </c>
      <c r="X80936">
        <v>49221.09</v>
      </c>
      <c r="Y80936">
        <v>46749.4</v>
      </c>
      <c r="Z80936">
        <v>2471.69</v>
      </c>
      <c r="AA80936">
        <v>63243.5</v>
      </c>
    </row>
    <row r="80937" spans="23:27" ht="15.75" customHeight="1">
      <c r="W80937" t="s">
        <v>61453</v>
      </c>
      <c r="X80937">
        <v>125625.77</v>
      </c>
      <c r="Y80937">
        <v>125625.77</v>
      </c>
      <c r="Z80937">
        <v>0</v>
      </c>
      <c r="AA80937">
        <v>286222.62</v>
      </c>
    </row>
    <row r="80938" spans="23:27" ht="15.75" customHeight="1">
      <c r="W80938" t="s">
        <v>61454</v>
      </c>
      <c r="X80938">
        <v>107838.35</v>
      </c>
      <c r="Y80938">
        <v>107351.36</v>
      </c>
      <c r="Z80938">
        <v>486.99</v>
      </c>
      <c r="AA80938">
        <v>193256.45</v>
      </c>
    </row>
    <row r="80939" spans="23:27" ht="15.75" customHeight="1">
      <c r="W80939" t="s">
        <v>61455</v>
      </c>
      <c r="X80939">
        <v>188629.97</v>
      </c>
      <c r="Y80939">
        <v>188532.3</v>
      </c>
      <c r="Z80939">
        <v>97.67</v>
      </c>
      <c r="AA80939">
        <v>379453.41</v>
      </c>
    </row>
    <row r="80940" spans="23:27" ht="15.75" customHeight="1">
      <c r="W80940" t="s">
        <v>61456</v>
      </c>
      <c r="X80940">
        <v>285728.71999999997</v>
      </c>
      <c r="Y80940">
        <v>273159.25</v>
      </c>
      <c r="Z80940">
        <v>12569.46</v>
      </c>
      <c r="AA80940">
        <v>412686.57</v>
      </c>
    </row>
    <row r="80941" spans="23:27" ht="15.75" customHeight="1">
      <c r="W80941" t="s">
        <v>61457</v>
      </c>
      <c r="X80941">
        <v>131905.23000000001</v>
      </c>
      <c r="Y80941">
        <v>131905.23000000001</v>
      </c>
      <c r="Z80941">
        <v>0</v>
      </c>
      <c r="AA80941">
        <v>236276.12</v>
      </c>
    </row>
    <row r="80942" spans="23:27" ht="15.75" customHeight="1">
      <c r="W80942" t="s">
        <v>61458</v>
      </c>
      <c r="X80942">
        <v>48916.61</v>
      </c>
      <c r="Y80942">
        <v>48851.43</v>
      </c>
      <c r="Z80942">
        <v>65.180000000000007</v>
      </c>
      <c r="AA80942">
        <v>70368.289999999994</v>
      </c>
    </row>
    <row r="80943" spans="23:27" ht="15.75" customHeight="1">
      <c r="W80943" t="s">
        <v>61459</v>
      </c>
      <c r="X80943">
        <v>180938.35</v>
      </c>
      <c r="Y80943">
        <v>180938.35</v>
      </c>
      <c r="Z80943">
        <v>0</v>
      </c>
      <c r="AA80943">
        <v>375038.92</v>
      </c>
    </row>
    <row r="80944" spans="23:27" ht="15.75" customHeight="1">
      <c r="W80944" t="s">
        <v>61460</v>
      </c>
      <c r="X80944">
        <v>91165.93</v>
      </c>
      <c r="Y80944">
        <v>90660.68</v>
      </c>
      <c r="Z80944">
        <v>505.25</v>
      </c>
      <c r="AA80944">
        <v>139418.82</v>
      </c>
    </row>
    <row r="80945" spans="23:27" ht="15.75" customHeight="1">
      <c r="W80945" t="s">
        <v>69281</v>
      </c>
      <c r="X80945">
        <v>9608.41</v>
      </c>
      <c r="Y80945">
        <v>9608.41</v>
      </c>
      <c r="Z80945">
        <v>0</v>
      </c>
      <c r="AA80945">
        <v>15392.81</v>
      </c>
    </row>
    <row r="80946" spans="23:27" ht="15.75" customHeight="1">
      <c r="W80946" t="s">
        <v>61461</v>
      </c>
      <c r="X80946">
        <v>1427.43</v>
      </c>
      <c r="Y80946">
        <v>1381.48</v>
      </c>
      <c r="Z80946">
        <v>45.95</v>
      </c>
      <c r="AA80946">
        <v>1381.48</v>
      </c>
    </row>
    <row r="80947" spans="23:27" ht="15.75" customHeight="1">
      <c r="W80947" t="s">
        <v>61462</v>
      </c>
      <c r="X80947">
        <v>83747.78</v>
      </c>
      <c r="Y80947">
        <v>83064.28</v>
      </c>
      <c r="Z80947">
        <v>683.51</v>
      </c>
      <c r="AA80947">
        <v>141122.25</v>
      </c>
    </row>
    <row r="80948" spans="23:27" ht="15.75" customHeight="1">
      <c r="W80948" t="s">
        <v>61463</v>
      </c>
      <c r="X80948">
        <v>44255.43</v>
      </c>
      <c r="Y80948">
        <v>44019.34</v>
      </c>
      <c r="Z80948">
        <v>236.09</v>
      </c>
      <c r="AA80948">
        <v>72108.490000000005</v>
      </c>
    </row>
    <row r="80949" spans="23:27" ht="15.75" customHeight="1">
      <c r="W80949" t="s">
        <v>61464</v>
      </c>
      <c r="X80949">
        <v>301208.65000000002</v>
      </c>
      <c r="Y80949">
        <v>287215.49</v>
      </c>
      <c r="Z80949">
        <v>13993.16</v>
      </c>
      <c r="AA80949">
        <v>518723.72</v>
      </c>
    </row>
    <row r="80950" spans="23:27" ht="15.75" customHeight="1">
      <c r="W80950" t="s">
        <v>61465</v>
      </c>
      <c r="X80950">
        <v>207972.94</v>
      </c>
      <c r="Y80950">
        <v>204531.09</v>
      </c>
      <c r="Z80950">
        <v>3441.86</v>
      </c>
      <c r="AA80950">
        <v>370819.2</v>
      </c>
    </row>
    <row r="80951" spans="23:27" ht="15.75" customHeight="1">
      <c r="W80951" t="s">
        <v>61466</v>
      </c>
      <c r="X80951">
        <v>3989.19</v>
      </c>
      <c r="Y80951">
        <v>3989.19</v>
      </c>
      <c r="Z80951">
        <v>0</v>
      </c>
      <c r="AA80951">
        <v>3989.19</v>
      </c>
    </row>
    <row r="80952" spans="23:27" ht="15.75" customHeight="1">
      <c r="W80952" t="s">
        <v>61467</v>
      </c>
      <c r="X80952">
        <v>77203.100000000006</v>
      </c>
      <c r="Y80952">
        <v>74491.360000000001</v>
      </c>
      <c r="Z80952">
        <v>2711.74</v>
      </c>
      <c r="AA80952">
        <v>122669.22</v>
      </c>
    </row>
    <row r="80953" spans="23:27" ht="15.75" customHeight="1">
      <c r="W80953" t="s">
        <v>61468</v>
      </c>
      <c r="X80953">
        <v>328931.83</v>
      </c>
      <c r="Y80953">
        <v>328088.95</v>
      </c>
      <c r="Z80953">
        <v>842.88</v>
      </c>
      <c r="AA80953">
        <v>604691.92000000004</v>
      </c>
    </row>
    <row r="80954" spans="23:27" ht="15.75" customHeight="1">
      <c r="W80954" t="s">
        <v>61469</v>
      </c>
      <c r="X80954">
        <v>28589.9</v>
      </c>
      <c r="Y80954">
        <v>28589.9</v>
      </c>
      <c r="Z80954">
        <v>0</v>
      </c>
      <c r="AA80954">
        <v>63891.17</v>
      </c>
    </row>
    <row r="80955" spans="23:27" ht="15.75" customHeight="1">
      <c r="W80955" t="s">
        <v>61470</v>
      </c>
      <c r="X80955">
        <v>22056.91</v>
      </c>
      <c r="Y80955">
        <v>22056.91</v>
      </c>
      <c r="Z80955">
        <v>0</v>
      </c>
      <c r="AA80955">
        <v>36061.51</v>
      </c>
    </row>
    <row r="80956" spans="23:27" ht="15.75" customHeight="1">
      <c r="W80956" t="s">
        <v>61471</v>
      </c>
      <c r="X80956">
        <v>85802.41</v>
      </c>
      <c r="Y80956">
        <v>85802.41</v>
      </c>
      <c r="Z80956">
        <v>0</v>
      </c>
      <c r="AA80956">
        <v>120744.36</v>
      </c>
    </row>
    <row r="80957" spans="23:27" ht="15.75" customHeight="1">
      <c r="W80957" t="s">
        <v>61472</v>
      </c>
      <c r="X80957">
        <v>1293.58</v>
      </c>
      <c r="Y80957">
        <v>1190.8499999999999</v>
      </c>
      <c r="Z80957">
        <v>102.74</v>
      </c>
      <c r="AA80957">
        <v>1190.8499999999999</v>
      </c>
    </row>
    <row r="80958" spans="23:27" ht="15.75" customHeight="1">
      <c r="W80958" t="s">
        <v>61473</v>
      </c>
      <c r="X80958">
        <v>29139.85</v>
      </c>
      <c r="Y80958">
        <v>27798.23</v>
      </c>
      <c r="Z80958">
        <v>1341.62</v>
      </c>
      <c r="AA80958">
        <v>42620.639999999999</v>
      </c>
    </row>
    <row r="80959" spans="23:27" ht="15.75" customHeight="1">
      <c r="W80959" t="s">
        <v>61474</v>
      </c>
      <c r="X80959">
        <v>78649.37</v>
      </c>
      <c r="Y80959">
        <v>75823.820000000007</v>
      </c>
      <c r="Z80959">
        <v>2825.56</v>
      </c>
      <c r="AA80959">
        <v>129286.39</v>
      </c>
    </row>
    <row r="80960" spans="23:27" ht="15.75" customHeight="1">
      <c r="W80960" t="s">
        <v>61475</v>
      </c>
      <c r="X80960">
        <v>52242.33</v>
      </c>
      <c r="Y80960">
        <v>52242.33</v>
      </c>
      <c r="Z80960">
        <v>0</v>
      </c>
      <c r="AA80960">
        <v>78375.679999999993</v>
      </c>
    </row>
    <row r="80961" spans="23:27" ht="15.75" customHeight="1">
      <c r="W80961" t="s">
        <v>61476</v>
      </c>
      <c r="X80961">
        <v>156850.41</v>
      </c>
      <c r="Y80961">
        <v>156497.99</v>
      </c>
      <c r="Z80961">
        <v>352.42</v>
      </c>
      <c r="AA80961">
        <v>356831.97</v>
      </c>
    </row>
    <row r="80962" spans="23:27" ht="15.75" customHeight="1">
      <c r="W80962" t="s">
        <v>61477</v>
      </c>
      <c r="X80962">
        <v>94178.39</v>
      </c>
      <c r="Y80962">
        <v>94178.39</v>
      </c>
      <c r="Z80962">
        <v>0</v>
      </c>
      <c r="AA80962">
        <v>144866.38</v>
      </c>
    </row>
    <row r="80963" spans="23:27" ht="15.75" customHeight="1">
      <c r="W80963" t="s">
        <v>61478</v>
      </c>
      <c r="X80963">
        <v>222119.4</v>
      </c>
      <c r="Y80963">
        <v>213617.27</v>
      </c>
      <c r="Z80963">
        <v>8502.1299999999992</v>
      </c>
      <c r="AA80963">
        <v>346448.61</v>
      </c>
    </row>
    <row r="80964" spans="23:27" ht="15.75" customHeight="1">
      <c r="W80964" t="s">
        <v>61479</v>
      </c>
      <c r="X80964">
        <v>123523.08</v>
      </c>
      <c r="Y80964">
        <v>122508.49</v>
      </c>
      <c r="Z80964">
        <v>1014.59</v>
      </c>
      <c r="AA80964">
        <v>210979.24</v>
      </c>
    </row>
    <row r="80965" spans="23:27" ht="15.75" customHeight="1">
      <c r="W80965" t="s">
        <v>69280</v>
      </c>
      <c r="X80965">
        <v>0</v>
      </c>
      <c r="Y80965">
        <v>0</v>
      </c>
      <c r="Z80965">
        <v>0</v>
      </c>
      <c r="AA80965">
        <v>0</v>
      </c>
    </row>
    <row r="80966" spans="23:27" ht="15.75" customHeight="1">
      <c r="W80966" t="s">
        <v>61480</v>
      </c>
      <c r="X80966">
        <v>244099.69</v>
      </c>
      <c r="Y80966">
        <v>239795.81</v>
      </c>
      <c r="Z80966">
        <v>4303.88</v>
      </c>
      <c r="AA80966">
        <v>366625.16</v>
      </c>
    </row>
    <row r="80967" spans="23:27" ht="15.75" customHeight="1">
      <c r="W80967" t="s">
        <v>61481</v>
      </c>
      <c r="X80967">
        <v>154085.59</v>
      </c>
      <c r="Y80967">
        <v>154000.17000000001</v>
      </c>
      <c r="Z80967">
        <v>85.41</v>
      </c>
      <c r="AA80967">
        <v>335225.07</v>
      </c>
    </row>
    <row r="80968" spans="23:27" ht="15.75" customHeight="1">
      <c r="W80968" t="s">
        <v>61482</v>
      </c>
      <c r="X80968">
        <v>15954.72</v>
      </c>
      <c r="Y80968">
        <v>15677.17</v>
      </c>
      <c r="Z80968">
        <v>277.55</v>
      </c>
      <c r="AA80968">
        <v>39306.949999999997</v>
      </c>
    </row>
    <row r="80969" spans="23:27" ht="15.75" customHeight="1">
      <c r="W80969" t="s">
        <v>61483</v>
      </c>
      <c r="X80969">
        <v>3348.88</v>
      </c>
      <c r="Y80969">
        <v>2407.89</v>
      </c>
      <c r="Z80969">
        <v>940.98</v>
      </c>
      <c r="AA80969">
        <v>2407.89</v>
      </c>
    </row>
    <row r="80970" spans="23:27" ht="15.75" customHeight="1">
      <c r="W80970" t="s">
        <v>61484</v>
      </c>
      <c r="X80970">
        <v>225449.56</v>
      </c>
      <c r="Y80970">
        <v>219482.05</v>
      </c>
      <c r="Z80970">
        <v>5967.51</v>
      </c>
      <c r="AA80970">
        <v>382971.4</v>
      </c>
    </row>
    <row r="80971" spans="23:27" ht="15.75" customHeight="1">
      <c r="W80971" t="s">
        <v>61485</v>
      </c>
      <c r="X80971">
        <v>361583.94</v>
      </c>
      <c r="Y80971">
        <v>360006.68</v>
      </c>
      <c r="Z80971">
        <v>1577.26</v>
      </c>
      <c r="AA80971">
        <v>618448.88</v>
      </c>
    </row>
    <row r="80972" spans="23:27" ht="15.75" customHeight="1">
      <c r="W80972" t="s">
        <v>61486</v>
      </c>
      <c r="X80972">
        <v>47401.38</v>
      </c>
      <c r="Y80972">
        <v>47071.26</v>
      </c>
      <c r="Z80972">
        <v>330.12</v>
      </c>
      <c r="AA80972">
        <v>107800.28</v>
      </c>
    </row>
    <row r="80973" spans="23:27" ht="15.75" customHeight="1">
      <c r="W80973" t="s">
        <v>61487</v>
      </c>
      <c r="X80973">
        <v>374685.68</v>
      </c>
      <c r="Y80973">
        <v>348556.35</v>
      </c>
      <c r="Z80973">
        <v>26129.33</v>
      </c>
      <c r="AA80973">
        <v>548373.05000000005</v>
      </c>
    </row>
    <row r="80974" spans="23:27" ht="15.75" customHeight="1">
      <c r="W80974" t="s">
        <v>61488</v>
      </c>
      <c r="X80974">
        <v>50476.98</v>
      </c>
      <c r="Y80974">
        <v>48983.49</v>
      </c>
      <c r="Z80974">
        <v>1493.49</v>
      </c>
      <c r="AA80974">
        <v>84293.17</v>
      </c>
    </row>
    <row r="80975" spans="23:27" ht="15.75" customHeight="1">
      <c r="W80975" t="s">
        <v>61489</v>
      </c>
      <c r="X80975">
        <v>56343.9</v>
      </c>
      <c r="Y80975">
        <v>56343.9</v>
      </c>
      <c r="Z80975">
        <v>0</v>
      </c>
      <c r="AA80975">
        <v>116439.18</v>
      </c>
    </row>
    <row r="80976" spans="23:27" ht="15.75" customHeight="1">
      <c r="W80976" t="s">
        <v>89877</v>
      </c>
      <c r="X80976">
        <v>0</v>
      </c>
      <c r="Y80976">
        <v>0</v>
      </c>
      <c r="Z80976">
        <v>0</v>
      </c>
      <c r="AA80976">
        <v>0</v>
      </c>
    </row>
    <row r="80977" spans="23:27" ht="15.75" customHeight="1">
      <c r="W80977" t="s">
        <v>61490</v>
      </c>
      <c r="X80977">
        <v>82425.14</v>
      </c>
      <c r="Y80977">
        <v>80968.23</v>
      </c>
      <c r="Z80977">
        <v>1456.91</v>
      </c>
      <c r="AA80977">
        <v>143167.89000000001</v>
      </c>
    </row>
    <row r="80978" spans="23:27" ht="15.75" customHeight="1">
      <c r="W80978" t="s">
        <v>61491</v>
      </c>
      <c r="X80978">
        <v>20814.12</v>
      </c>
      <c r="Y80978">
        <v>20814.12</v>
      </c>
      <c r="Z80978">
        <v>0</v>
      </c>
      <c r="AA80978">
        <v>37688.67</v>
      </c>
    </row>
    <row r="80979" spans="23:27" ht="15.75" customHeight="1">
      <c r="W80979" t="s">
        <v>61492</v>
      </c>
      <c r="X80979">
        <v>158893.48000000001</v>
      </c>
      <c r="Y80979">
        <v>158893.48000000001</v>
      </c>
      <c r="Z80979">
        <v>0</v>
      </c>
      <c r="AA80979">
        <v>279060.42</v>
      </c>
    </row>
    <row r="80980" spans="23:27" ht="15.75" customHeight="1">
      <c r="W80980" t="s">
        <v>61493</v>
      </c>
      <c r="X80980">
        <v>0</v>
      </c>
      <c r="Y80980">
        <v>0</v>
      </c>
      <c r="Z80980">
        <v>0</v>
      </c>
      <c r="AA80980">
        <v>0</v>
      </c>
    </row>
    <row r="80981" spans="23:27" ht="15.75" customHeight="1">
      <c r="W80981" t="s">
        <v>61494</v>
      </c>
      <c r="X80981">
        <v>115265.14</v>
      </c>
      <c r="Y80981">
        <v>108783.53</v>
      </c>
      <c r="Z80981">
        <v>6481.61</v>
      </c>
      <c r="AA80981">
        <v>178621.11</v>
      </c>
    </row>
    <row r="80982" spans="23:27" ht="15.75" customHeight="1">
      <c r="W80982" t="s">
        <v>61495</v>
      </c>
      <c r="X80982">
        <v>26726.26</v>
      </c>
      <c r="Y80982">
        <v>26726.26</v>
      </c>
      <c r="Z80982">
        <v>0</v>
      </c>
      <c r="AA80982">
        <v>42042.22</v>
      </c>
    </row>
    <row r="80983" spans="23:27" ht="15.75" customHeight="1">
      <c r="W80983" t="s">
        <v>61496</v>
      </c>
      <c r="X80983">
        <v>3445.12</v>
      </c>
      <c r="Y80983">
        <v>3445.12</v>
      </c>
      <c r="Z80983">
        <v>0</v>
      </c>
      <c r="AA80983">
        <v>4657.32</v>
      </c>
    </row>
    <row r="80984" spans="23:27" ht="15.75" customHeight="1">
      <c r="W80984" t="s">
        <v>89878</v>
      </c>
      <c r="X80984">
        <v>222451.73</v>
      </c>
      <c r="Y80984">
        <v>220136.54</v>
      </c>
      <c r="Z80984">
        <v>2315.1799999999998</v>
      </c>
      <c r="AA80984">
        <v>408697.77</v>
      </c>
    </row>
    <row r="80985" spans="23:27" ht="15.75" customHeight="1">
      <c r="W80985" t="s">
        <v>61497</v>
      </c>
      <c r="X80985">
        <v>8372.73</v>
      </c>
      <c r="Y80985">
        <v>8372.73</v>
      </c>
      <c r="Z80985">
        <v>0</v>
      </c>
      <c r="AA80985">
        <v>8372.73</v>
      </c>
    </row>
    <row r="80986" spans="23:27" ht="15.75" customHeight="1">
      <c r="W80986" t="s">
        <v>61498</v>
      </c>
      <c r="X80986">
        <v>0</v>
      </c>
      <c r="Y80986">
        <v>0</v>
      </c>
      <c r="Z80986">
        <v>0</v>
      </c>
      <c r="AA80986">
        <v>0</v>
      </c>
    </row>
    <row r="80987" spans="23:27" ht="15.75" customHeight="1">
      <c r="W80987" t="s">
        <v>61499</v>
      </c>
      <c r="X80987">
        <v>310535.93</v>
      </c>
      <c r="Y80987">
        <v>296973.44</v>
      </c>
      <c r="Z80987">
        <v>13562.49</v>
      </c>
      <c r="AA80987">
        <v>486210.86</v>
      </c>
    </row>
    <row r="80988" spans="23:27" ht="15.75" customHeight="1">
      <c r="W80988" t="s">
        <v>61500</v>
      </c>
      <c r="X80988">
        <v>21347.279999999999</v>
      </c>
      <c r="Y80988">
        <v>21270.89</v>
      </c>
      <c r="Z80988">
        <v>76.400000000000006</v>
      </c>
      <c r="AA80988">
        <v>21270.89</v>
      </c>
    </row>
    <row r="80989" spans="23:27" ht="15.75" customHeight="1">
      <c r="W80989" t="s">
        <v>69279</v>
      </c>
      <c r="X80989">
        <v>46671.040000000001</v>
      </c>
      <c r="Y80989">
        <v>46671.040000000001</v>
      </c>
      <c r="Z80989">
        <v>0</v>
      </c>
      <c r="AA80989">
        <v>73371.58</v>
      </c>
    </row>
    <row r="80990" spans="23:27" ht="15.75" customHeight="1">
      <c r="W80990" t="s">
        <v>61501</v>
      </c>
      <c r="X80990">
        <v>89209.19</v>
      </c>
      <c r="Y80990">
        <v>89209.19</v>
      </c>
      <c r="Z80990">
        <v>0</v>
      </c>
      <c r="AA80990">
        <v>145608.76999999999</v>
      </c>
    </row>
    <row r="80991" spans="23:27" ht="15.75" customHeight="1">
      <c r="W80991" t="s">
        <v>61502</v>
      </c>
      <c r="X80991">
        <v>1715.24</v>
      </c>
      <c r="Y80991">
        <v>1587.54</v>
      </c>
      <c r="Z80991">
        <v>127.7</v>
      </c>
      <c r="AA80991">
        <v>1587.54</v>
      </c>
    </row>
    <row r="80992" spans="23:27" ht="15.75" customHeight="1">
      <c r="W80992" t="s">
        <v>61503</v>
      </c>
      <c r="X80992">
        <v>81826.34</v>
      </c>
      <c r="Y80992">
        <v>81826.34</v>
      </c>
      <c r="Z80992">
        <v>0</v>
      </c>
      <c r="AA80992">
        <v>143591.49</v>
      </c>
    </row>
    <row r="80993" spans="23:27" ht="15.75" customHeight="1">
      <c r="W80993" t="s">
        <v>89879</v>
      </c>
      <c r="X80993">
        <v>0</v>
      </c>
      <c r="Y80993">
        <v>0</v>
      </c>
      <c r="Z80993">
        <v>0</v>
      </c>
      <c r="AA80993">
        <v>0</v>
      </c>
    </row>
    <row r="80994" spans="23:27" ht="15.75" customHeight="1">
      <c r="W80994" t="s">
        <v>61504</v>
      </c>
      <c r="X80994">
        <v>40384.449999999997</v>
      </c>
      <c r="Y80994">
        <v>39950.68</v>
      </c>
      <c r="Z80994">
        <v>433.77</v>
      </c>
      <c r="AA80994">
        <v>77327.320000000007</v>
      </c>
    </row>
    <row r="80995" spans="23:27" ht="15.75" customHeight="1">
      <c r="W80995" t="s">
        <v>61505</v>
      </c>
      <c r="X80995">
        <v>438663.94</v>
      </c>
      <c r="Y80995">
        <v>427309.98</v>
      </c>
      <c r="Z80995">
        <v>11353.96</v>
      </c>
      <c r="AA80995">
        <v>749674.98</v>
      </c>
    </row>
    <row r="80996" spans="23:27" ht="15.75" customHeight="1">
      <c r="W80996" t="s">
        <v>61506</v>
      </c>
      <c r="X80996">
        <v>152535.01</v>
      </c>
      <c r="Y80996">
        <v>151475.79</v>
      </c>
      <c r="Z80996">
        <v>1059.22</v>
      </c>
      <c r="AA80996">
        <v>277642.17</v>
      </c>
    </row>
    <row r="80997" spans="23:27" ht="15.75" customHeight="1">
      <c r="W80997" t="s">
        <v>61507</v>
      </c>
      <c r="X80997">
        <v>48359.3</v>
      </c>
      <c r="Y80997">
        <v>48359.3</v>
      </c>
      <c r="Z80997">
        <v>0</v>
      </c>
      <c r="AA80997">
        <v>89523.16</v>
      </c>
    </row>
    <row r="80998" spans="23:27" ht="15.75" customHeight="1">
      <c r="W80998" t="s">
        <v>61508</v>
      </c>
      <c r="X80998">
        <v>225386.31</v>
      </c>
      <c r="Y80998">
        <v>223991.6</v>
      </c>
      <c r="Z80998">
        <v>1394.71</v>
      </c>
      <c r="AA80998">
        <v>313829.62</v>
      </c>
    </row>
    <row r="80999" spans="23:27" ht="15.75" customHeight="1">
      <c r="W80999" t="s">
        <v>61509</v>
      </c>
      <c r="X80999">
        <v>78354.44</v>
      </c>
      <c r="Y80999">
        <v>78354.44</v>
      </c>
      <c r="Z80999">
        <v>0</v>
      </c>
      <c r="AA80999">
        <v>127180.95</v>
      </c>
    </row>
    <row r="81000" spans="23:27" ht="15.75" customHeight="1">
      <c r="W81000" t="s">
        <v>61510</v>
      </c>
      <c r="X81000">
        <v>38219.120000000003</v>
      </c>
      <c r="Y81000">
        <v>37419.82</v>
      </c>
      <c r="Z81000">
        <v>799.3</v>
      </c>
      <c r="AA81000">
        <v>55709.09</v>
      </c>
    </row>
    <row r="81001" spans="23:27" ht="15.75" customHeight="1">
      <c r="W81001" t="s">
        <v>61511</v>
      </c>
      <c r="X81001">
        <v>11018.13</v>
      </c>
      <c r="Y81001">
        <v>9782.4500000000007</v>
      </c>
      <c r="Z81001">
        <v>1235.68</v>
      </c>
      <c r="AA81001">
        <v>9782.4500000000007</v>
      </c>
    </row>
    <row r="81002" spans="23:27" ht="15.75" customHeight="1">
      <c r="W81002" t="s">
        <v>61512</v>
      </c>
      <c r="X81002">
        <v>139992.97</v>
      </c>
      <c r="Y81002">
        <v>139954.62</v>
      </c>
      <c r="Z81002">
        <v>38.35</v>
      </c>
      <c r="AA81002">
        <v>229732.03</v>
      </c>
    </row>
    <row r="81003" spans="23:27" ht="15.75" customHeight="1">
      <c r="W81003" t="s">
        <v>84727</v>
      </c>
      <c r="X81003">
        <v>0</v>
      </c>
      <c r="Y81003">
        <v>0</v>
      </c>
      <c r="Z81003">
        <v>0</v>
      </c>
      <c r="AA81003">
        <v>0</v>
      </c>
    </row>
    <row r="81004" spans="23:27" ht="15.75" customHeight="1">
      <c r="W81004" t="s">
        <v>61513</v>
      </c>
      <c r="X81004">
        <v>58809.3</v>
      </c>
      <c r="Y81004">
        <v>58565.27</v>
      </c>
      <c r="Z81004">
        <v>244.04</v>
      </c>
      <c r="AA81004">
        <v>128702.85</v>
      </c>
    </row>
    <row r="81005" spans="23:27" ht="15.75" customHeight="1">
      <c r="W81005" t="s">
        <v>61514</v>
      </c>
      <c r="X81005">
        <v>34628.94</v>
      </c>
      <c r="Y81005">
        <v>34562.94</v>
      </c>
      <c r="Z81005">
        <v>66</v>
      </c>
      <c r="AA81005">
        <v>50418.52</v>
      </c>
    </row>
    <row r="81006" spans="23:27" ht="15.75" customHeight="1">
      <c r="W81006" t="s">
        <v>61515</v>
      </c>
      <c r="X81006">
        <v>61555.21</v>
      </c>
      <c r="Y81006">
        <v>60611.56</v>
      </c>
      <c r="Z81006">
        <v>943.66</v>
      </c>
      <c r="AA81006">
        <v>87835.91</v>
      </c>
    </row>
    <row r="81007" spans="23:27" ht="15.75" customHeight="1">
      <c r="W81007" t="s">
        <v>84728</v>
      </c>
      <c r="X81007">
        <v>0</v>
      </c>
      <c r="Y81007">
        <v>0</v>
      </c>
      <c r="Z81007">
        <v>0</v>
      </c>
      <c r="AA81007">
        <v>0</v>
      </c>
    </row>
    <row r="81008" spans="23:27" ht="15.75" customHeight="1">
      <c r="W81008" t="s">
        <v>69278</v>
      </c>
      <c r="X81008">
        <v>55369.29</v>
      </c>
      <c r="Y81008">
        <v>55369.29</v>
      </c>
      <c r="Z81008">
        <v>0</v>
      </c>
      <c r="AA81008">
        <v>92534.1</v>
      </c>
    </row>
    <row r="81009" spans="23:27" ht="15.75" customHeight="1">
      <c r="W81009" t="s">
        <v>61516</v>
      </c>
      <c r="X81009">
        <v>154938.57</v>
      </c>
      <c r="Y81009">
        <v>154938.57</v>
      </c>
      <c r="Z81009">
        <v>0</v>
      </c>
      <c r="AA81009">
        <v>282022.78999999998</v>
      </c>
    </row>
    <row r="81010" spans="23:27" ht="15.75" customHeight="1">
      <c r="W81010" t="s">
        <v>61517</v>
      </c>
      <c r="X81010">
        <v>256819.35</v>
      </c>
      <c r="Y81010">
        <v>252930.63</v>
      </c>
      <c r="Z81010">
        <v>3888.72</v>
      </c>
      <c r="AA81010">
        <v>369292.17</v>
      </c>
    </row>
    <row r="81011" spans="23:27" ht="15.75" customHeight="1">
      <c r="W81011" t="s">
        <v>69277</v>
      </c>
      <c r="X81011">
        <v>13154.5</v>
      </c>
      <c r="Y81011">
        <v>12553.88</v>
      </c>
      <c r="Z81011">
        <v>600.62</v>
      </c>
      <c r="AA81011">
        <v>16571.14</v>
      </c>
    </row>
    <row r="81012" spans="23:27" ht="15.75" customHeight="1">
      <c r="W81012" t="s">
        <v>84729</v>
      </c>
      <c r="X81012">
        <v>147496.47</v>
      </c>
      <c r="Y81012">
        <v>145923.76999999999</v>
      </c>
      <c r="Z81012">
        <v>1572.7</v>
      </c>
      <c r="AA81012">
        <v>283136.49</v>
      </c>
    </row>
    <row r="81013" spans="23:27" ht="15.75" customHeight="1">
      <c r="W81013" t="s">
        <v>61518</v>
      </c>
      <c r="X81013">
        <v>101257.52</v>
      </c>
      <c r="Y81013">
        <v>100710.66</v>
      </c>
      <c r="Z81013">
        <v>546.87</v>
      </c>
      <c r="AA81013">
        <v>186544.76</v>
      </c>
    </row>
    <row r="81014" spans="23:27" ht="15.75" customHeight="1">
      <c r="W81014" t="s">
        <v>61519</v>
      </c>
      <c r="X81014">
        <v>234969.09</v>
      </c>
      <c r="Y81014">
        <v>234627.06</v>
      </c>
      <c r="Z81014">
        <v>342.04</v>
      </c>
      <c r="AA81014">
        <v>425154.08</v>
      </c>
    </row>
    <row r="81015" spans="23:27" ht="15.75" customHeight="1">
      <c r="W81015" t="s">
        <v>84730</v>
      </c>
      <c r="X81015">
        <v>0</v>
      </c>
      <c r="Y81015">
        <v>0</v>
      </c>
      <c r="Z81015">
        <v>0</v>
      </c>
      <c r="AA81015">
        <v>0</v>
      </c>
    </row>
    <row r="81016" spans="23:27" ht="15.75" customHeight="1">
      <c r="W81016" t="s">
        <v>61520</v>
      </c>
      <c r="X81016">
        <v>288859.57</v>
      </c>
      <c r="Y81016">
        <v>283410.32</v>
      </c>
      <c r="Z81016">
        <v>5449.25</v>
      </c>
      <c r="AA81016">
        <v>386030.99</v>
      </c>
    </row>
    <row r="81017" spans="23:27" ht="15.75" customHeight="1">
      <c r="W81017" t="s">
        <v>61521</v>
      </c>
      <c r="X81017">
        <v>0</v>
      </c>
      <c r="Y81017">
        <v>0</v>
      </c>
      <c r="Z81017">
        <v>0</v>
      </c>
      <c r="AA81017">
        <v>0</v>
      </c>
    </row>
    <row r="81018" spans="23:27" ht="15.75" customHeight="1">
      <c r="W81018" t="s">
        <v>61522</v>
      </c>
      <c r="X81018">
        <v>15514.02</v>
      </c>
      <c r="Y81018">
        <v>15514.02</v>
      </c>
      <c r="Z81018">
        <v>0</v>
      </c>
      <c r="AA81018">
        <v>40346.800000000003</v>
      </c>
    </row>
    <row r="81019" spans="23:27" ht="15.75" customHeight="1">
      <c r="W81019" t="s">
        <v>61523</v>
      </c>
      <c r="X81019">
        <v>48198.17</v>
      </c>
      <c r="Y81019">
        <v>48198.17</v>
      </c>
      <c r="Z81019">
        <v>0</v>
      </c>
      <c r="AA81019">
        <v>85118.58</v>
      </c>
    </row>
    <row r="81020" spans="23:27" ht="15.75" customHeight="1">
      <c r="W81020" t="s">
        <v>61524</v>
      </c>
      <c r="X81020">
        <v>76744.53</v>
      </c>
      <c r="Y81020">
        <v>75909.399999999994</v>
      </c>
      <c r="Z81020">
        <v>835.14</v>
      </c>
      <c r="AA81020">
        <v>128680.36</v>
      </c>
    </row>
    <row r="81021" spans="23:27" ht="15.75" customHeight="1">
      <c r="W81021" t="s">
        <v>61525</v>
      </c>
      <c r="X81021">
        <v>245252.22</v>
      </c>
      <c r="Y81021">
        <v>245008.14</v>
      </c>
      <c r="Z81021">
        <v>244.08</v>
      </c>
      <c r="AA81021">
        <v>486639.81</v>
      </c>
    </row>
    <row r="81022" spans="23:27" ht="15.75" customHeight="1">
      <c r="W81022" t="s">
        <v>61526</v>
      </c>
      <c r="X81022">
        <v>108354.3</v>
      </c>
      <c r="Y81022">
        <v>107825.9</v>
      </c>
      <c r="Z81022">
        <v>528.4</v>
      </c>
      <c r="AA81022">
        <v>213766.94</v>
      </c>
    </row>
    <row r="81023" spans="23:27" ht="15.75" customHeight="1">
      <c r="W81023" t="s">
        <v>61527</v>
      </c>
      <c r="X81023">
        <v>179520.88</v>
      </c>
      <c r="Y81023">
        <v>179242.13</v>
      </c>
      <c r="Z81023">
        <v>278.74</v>
      </c>
      <c r="AA81023">
        <v>324386.63</v>
      </c>
    </row>
    <row r="81024" spans="23:27" ht="15.75" customHeight="1">
      <c r="W81024" t="s">
        <v>61528</v>
      </c>
      <c r="X81024">
        <v>29394.34</v>
      </c>
      <c r="Y81024">
        <v>29394.34</v>
      </c>
      <c r="Z81024">
        <v>0</v>
      </c>
      <c r="AA81024">
        <v>41746.629999999997</v>
      </c>
    </row>
    <row r="81025" spans="23:27" ht="15.75" customHeight="1">
      <c r="W81025" t="s">
        <v>61529</v>
      </c>
      <c r="X81025">
        <v>0</v>
      </c>
      <c r="Y81025">
        <v>0</v>
      </c>
      <c r="Z81025">
        <v>0</v>
      </c>
      <c r="AA81025">
        <v>0</v>
      </c>
    </row>
    <row r="81026" spans="23:27" ht="15.75" customHeight="1">
      <c r="W81026" t="s">
        <v>61530</v>
      </c>
      <c r="X81026">
        <v>189871.27</v>
      </c>
      <c r="Y81026">
        <v>187392.68</v>
      </c>
      <c r="Z81026">
        <v>2478.59</v>
      </c>
      <c r="AA81026">
        <v>248507.41</v>
      </c>
    </row>
    <row r="81027" spans="23:27" ht="15.75" customHeight="1">
      <c r="W81027" t="s">
        <v>61531</v>
      </c>
      <c r="X81027">
        <v>432704.29</v>
      </c>
      <c r="Y81027">
        <v>432432.87</v>
      </c>
      <c r="Z81027">
        <v>271.42</v>
      </c>
      <c r="AA81027">
        <v>840102.8</v>
      </c>
    </row>
    <row r="81028" spans="23:27" ht="15.75" customHeight="1">
      <c r="W81028" t="s">
        <v>61532</v>
      </c>
      <c r="X81028">
        <v>0</v>
      </c>
      <c r="Y81028">
        <v>0</v>
      </c>
      <c r="Z81028">
        <v>0</v>
      </c>
      <c r="AA81028">
        <v>0</v>
      </c>
    </row>
    <row r="81029" spans="23:27" ht="15.75" customHeight="1">
      <c r="W81029" t="s">
        <v>61533</v>
      </c>
      <c r="X81029">
        <v>383227.48</v>
      </c>
      <c r="Y81029">
        <v>377745.87</v>
      </c>
      <c r="Z81029">
        <v>5481.61</v>
      </c>
      <c r="AA81029">
        <v>616208.21</v>
      </c>
    </row>
    <row r="81030" spans="23:27" ht="15.75" customHeight="1">
      <c r="W81030" t="s">
        <v>61534</v>
      </c>
      <c r="X81030">
        <v>58107.12</v>
      </c>
      <c r="Y81030">
        <v>56513.4</v>
      </c>
      <c r="Z81030">
        <v>1593.72</v>
      </c>
      <c r="AA81030">
        <v>97673.75</v>
      </c>
    </row>
    <row r="81031" spans="23:27" ht="15.75" customHeight="1">
      <c r="W81031" t="s">
        <v>84731</v>
      </c>
      <c r="X81031">
        <v>86158.16</v>
      </c>
      <c r="Y81031">
        <v>82920.25</v>
      </c>
      <c r="Z81031">
        <v>3237.91</v>
      </c>
      <c r="AA81031">
        <v>106438.11</v>
      </c>
    </row>
    <row r="81032" spans="23:27" ht="15.75" customHeight="1">
      <c r="W81032" t="s">
        <v>61535</v>
      </c>
      <c r="X81032">
        <v>33442.370000000003</v>
      </c>
      <c r="Y81032">
        <v>33148.79</v>
      </c>
      <c r="Z81032">
        <v>293.58</v>
      </c>
      <c r="AA81032">
        <v>51289.9</v>
      </c>
    </row>
    <row r="81033" spans="23:27" ht="15.75" customHeight="1">
      <c r="W81033" t="s">
        <v>84732</v>
      </c>
      <c r="X81033">
        <v>2004.53</v>
      </c>
      <c r="Y81033">
        <v>2004.53</v>
      </c>
      <c r="Z81033">
        <v>0</v>
      </c>
      <c r="AA81033">
        <v>2004.53</v>
      </c>
    </row>
    <row r="81034" spans="23:27" ht="15.75" customHeight="1">
      <c r="W81034" t="s">
        <v>61536</v>
      </c>
      <c r="X81034">
        <v>75429.5</v>
      </c>
      <c r="Y81034">
        <v>75429.5</v>
      </c>
      <c r="Z81034">
        <v>0</v>
      </c>
      <c r="AA81034">
        <v>136405.94</v>
      </c>
    </row>
    <row r="81035" spans="23:27" ht="15.75" customHeight="1">
      <c r="W81035" t="s">
        <v>69276</v>
      </c>
      <c r="X81035">
        <v>0</v>
      </c>
      <c r="Y81035">
        <v>0</v>
      </c>
      <c r="Z81035">
        <v>0</v>
      </c>
      <c r="AA81035">
        <v>0</v>
      </c>
    </row>
    <row r="81036" spans="23:27" ht="15.75" customHeight="1">
      <c r="W81036" t="s">
        <v>61537</v>
      </c>
      <c r="X81036">
        <v>59073.120000000003</v>
      </c>
      <c r="Y81036">
        <v>58809.74</v>
      </c>
      <c r="Z81036">
        <v>263.38</v>
      </c>
      <c r="AA81036">
        <v>106247.93</v>
      </c>
    </row>
    <row r="81037" spans="23:27" ht="15.75" customHeight="1">
      <c r="W81037" t="s">
        <v>61538</v>
      </c>
      <c r="X81037">
        <v>477283.95</v>
      </c>
      <c r="Y81037">
        <v>461948.43</v>
      </c>
      <c r="Z81037">
        <v>15335.52</v>
      </c>
      <c r="AA81037">
        <v>759367.14</v>
      </c>
    </row>
    <row r="81038" spans="23:27" ht="15.75" customHeight="1">
      <c r="W81038" t="s">
        <v>61539</v>
      </c>
      <c r="X81038">
        <v>59931.12</v>
      </c>
      <c r="Y81038">
        <v>59931.12</v>
      </c>
      <c r="Z81038">
        <v>0</v>
      </c>
      <c r="AA81038">
        <v>107054.59</v>
      </c>
    </row>
    <row r="81039" spans="23:27" ht="15.75" customHeight="1">
      <c r="W81039" t="s">
        <v>84733</v>
      </c>
      <c r="X81039">
        <v>0</v>
      </c>
      <c r="Y81039">
        <v>0</v>
      </c>
      <c r="Z81039">
        <v>0</v>
      </c>
      <c r="AA81039">
        <v>0</v>
      </c>
    </row>
    <row r="81040" spans="23:27" ht="15.75" customHeight="1">
      <c r="W81040" t="s">
        <v>61540</v>
      </c>
      <c r="X81040">
        <v>88909.91</v>
      </c>
      <c r="Y81040">
        <v>87515.98</v>
      </c>
      <c r="Z81040">
        <v>1393.92</v>
      </c>
      <c r="AA81040">
        <v>152984.32999999999</v>
      </c>
    </row>
    <row r="81041" spans="23:27" ht="15.75" customHeight="1">
      <c r="W81041" t="s">
        <v>61541</v>
      </c>
      <c r="X81041">
        <v>133239.4</v>
      </c>
      <c r="Y81041">
        <v>133239.4</v>
      </c>
      <c r="Z81041">
        <v>0</v>
      </c>
      <c r="AA81041">
        <v>296682.64</v>
      </c>
    </row>
    <row r="81042" spans="23:27" ht="15.75" customHeight="1">
      <c r="W81042" t="s">
        <v>61542</v>
      </c>
      <c r="X81042">
        <v>9400.1</v>
      </c>
      <c r="Y81042">
        <v>8573.86</v>
      </c>
      <c r="Z81042">
        <v>826.24</v>
      </c>
      <c r="AA81042">
        <v>8573.86</v>
      </c>
    </row>
    <row r="81043" spans="23:27" ht="15.75" customHeight="1">
      <c r="W81043" t="s">
        <v>61543</v>
      </c>
      <c r="X81043">
        <v>44587.76</v>
      </c>
      <c r="Y81043">
        <v>44391.45</v>
      </c>
      <c r="Z81043">
        <v>196.31</v>
      </c>
      <c r="AA81043">
        <v>77775.95</v>
      </c>
    </row>
    <row r="81044" spans="23:27" ht="15.75" customHeight="1">
      <c r="W81044" t="s">
        <v>61544</v>
      </c>
      <c r="X81044">
        <v>50337.3</v>
      </c>
      <c r="Y81044">
        <v>50173.62</v>
      </c>
      <c r="Z81044">
        <v>163.68</v>
      </c>
      <c r="AA81044">
        <v>101231.03</v>
      </c>
    </row>
    <row r="81045" spans="23:27" ht="15.75" customHeight="1">
      <c r="W81045" t="s">
        <v>61545</v>
      </c>
      <c r="X81045">
        <v>21766.97</v>
      </c>
      <c r="Y81045">
        <v>21766.97</v>
      </c>
      <c r="Z81045">
        <v>0</v>
      </c>
      <c r="AA81045">
        <v>26214.38</v>
      </c>
    </row>
    <row r="81046" spans="23:27" ht="15.75" customHeight="1">
      <c r="W81046" t="s">
        <v>84734</v>
      </c>
      <c r="X81046">
        <v>0</v>
      </c>
      <c r="Y81046">
        <v>0</v>
      </c>
      <c r="Z81046">
        <v>0</v>
      </c>
      <c r="AA81046">
        <v>0</v>
      </c>
    </row>
    <row r="81047" spans="23:27" ht="15.75" customHeight="1">
      <c r="W81047" t="s">
        <v>61546</v>
      </c>
      <c r="X81047">
        <v>86282.96</v>
      </c>
      <c r="Y81047">
        <v>85590.720000000001</v>
      </c>
      <c r="Z81047">
        <v>692.25</v>
      </c>
      <c r="AA81047">
        <v>142283.32</v>
      </c>
    </row>
    <row r="81048" spans="23:27" ht="15.75" customHeight="1">
      <c r="W81048" t="s">
        <v>61547</v>
      </c>
      <c r="X81048">
        <v>13886.55</v>
      </c>
      <c r="Y81048">
        <v>13886.55</v>
      </c>
      <c r="Z81048">
        <v>0</v>
      </c>
      <c r="AA81048">
        <v>33763.01</v>
      </c>
    </row>
    <row r="81049" spans="23:27" ht="15.75" customHeight="1">
      <c r="W81049" t="s">
        <v>61548</v>
      </c>
      <c r="X81049">
        <v>115945.18</v>
      </c>
      <c r="Y81049">
        <v>115826.12</v>
      </c>
      <c r="Z81049">
        <v>119.06</v>
      </c>
      <c r="AA81049">
        <v>166083.4</v>
      </c>
    </row>
    <row r="81050" spans="23:27" ht="15.75" customHeight="1">
      <c r="W81050" t="s">
        <v>61549</v>
      </c>
      <c r="X81050">
        <v>69746.98</v>
      </c>
      <c r="Y81050">
        <v>69602.95</v>
      </c>
      <c r="Z81050">
        <v>144.03</v>
      </c>
      <c r="AA81050">
        <v>142952.07999999999</v>
      </c>
    </row>
    <row r="81051" spans="23:27" ht="15.75" customHeight="1">
      <c r="W81051" t="s">
        <v>61550</v>
      </c>
      <c r="X81051">
        <v>322043.53000000003</v>
      </c>
      <c r="Y81051">
        <v>321668.21000000002</v>
      </c>
      <c r="Z81051">
        <v>375.31</v>
      </c>
      <c r="AA81051">
        <v>593021.84</v>
      </c>
    </row>
    <row r="81052" spans="23:27" ht="15.75" customHeight="1">
      <c r="W81052" t="s">
        <v>61551</v>
      </c>
      <c r="X81052">
        <v>40675.64</v>
      </c>
      <c r="Y81052">
        <v>40675.64</v>
      </c>
      <c r="Z81052">
        <v>0</v>
      </c>
      <c r="AA81052">
        <v>65444.5</v>
      </c>
    </row>
    <row r="81053" spans="23:27" ht="15.75" customHeight="1">
      <c r="W81053" t="s">
        <v>84735</v>
      </c>
      <c r="X81053">
        <v>0</v>
      </c>
      <c r="Y81053">
        <v>0</v>
      </c>
      <c r="Z81053">
        <v>0</v>
      </c>
      <c r="AA81053">
        <v>0</v>
      </c>
    </row>
    <row r="81054" spans="23:27" ht="15.75" customHeight="1">
      <c r="W81054" t="s">
        <v>61552</v>
      </c>
      <c r="X81054">
        <v>27679.11</v>
      </c>
      <c r="Y81054">
        <v>27679.11</v>
      </c>
      <c r="Z81054">
        <v>0</v>
      </c>
      <c r="AA81054">
        <v>50411.27</v>
      </c>
    </row>
    <row r="81055" spans="23:27" ht="15.75" customHeight="1">
      <c r="W81055" t="s">
        <v>61553</v>
      </c>
      <c r="X81055">
        <v>53433.22</v>
      </c>
      <c r="Y81055">
        <v>53433.22</v>
      </c>
      <c r="Z81055">
        <v>0</v>
      </c>
      <c r="AA81055">
        <v>73658.880000000005</v>
      </c>
    </row>
    <row r="81056" spans="23:27" ht="15.75" customHeight="1">
      <c r="W81056" t="s">
        <v>69275</v>
      </c>
      <c r="X81056">
        <v>68586.039999999994</v>
      </c>
      <c r="Y81056">
        <v>68514.59</v>
      </c>
      <c r="Z81056">
        <v>71.45</v>
      </c>
      <c r="AA81056">
        <v>104370.52</v>
      </c>
    </row>
    <row r="81057" spans="23:27" ht="15.75" customHeight="1">
      <c r="W81057" t="s">
        <v>61554</v>
      </c>
      <c r="X81057">
        <v>44259.98</v>
      </c>
      <c r="Y81057">
        <v>43851.040000000001</v>
      </c>
      <c r="Z81057">
        <v>408.94</v>
      </c>
      <c r="AA81057">
        <v>69855.72</v>
      </c>
    </row>
    <row r="81058" spans="23:27" ht="15.75" customHeight="1">
      <c r="W81058" t="s">
        <v>61555</v>
      </c>
      <c r="X81058">
        <v>3156.29</v>
      </c>
      <c r="Y81058">
        <v>2909.21</v>
      </c>
      <c r="Z81058">
        <v>247.07</v>
      </c>
      <c r="AA81058">
        <v>2909.21</v>
      </c>
    </row>
    <row r="81059" spans="23:27" ht="15.75" customHeight="1">
      <c r="W81059" t="s">
        <v>89880</v>
      </c>
      <c r="X81059">
        <v>0</v>
      </c>
      <c r="Y81059">
        <v>0</v>
      </c>
      <c r="Z81059">
        <v>0</v>
      </c>
      <c r="AA81059">
        <v>0</v>
      </c>
    </row>
    <row r="81060" spans="23:27" ht="15.75" customHeight="1">
      <c r="W81060" t="s">
        <v>61556</v>
      </c>
      <c r="X81060">
        <v>373068.85</v>
      </c>
      <c r="Y81060">
        <v>372628.6</v>
      </c>
      <c r="Z81060">
        <v>440.26</v>
      </c>
      <c r="AA81060">
        <v>700981.42</v>
      </c>
    </row>
    <row r="81061" spans="23:27" ht="15.75" customHeight="1">
      <c r="W81061" t="s">
        <v>61557</v>
      </c>
      <c r="X81061">
        <v>0</v>
      </c>
      <c r="Y81061">
        <v>0</v>
      </c>
      <c r="Z81061">
        <v>0</v>
      </c>
      <c r="AA81061">
        <v>0</v>
      </c>
    </row>
    <row r="81062" spans="23:27" ht="15.75" customHeight="1">
      <c r="W81062" t="s">
        <v>61558</v>
      </c>
      <c r="X81062">
        <v>26117.33</v>
      </c>
      <c r="Y81062">
        <v>25638.29</v>
      </c>
      <c r="Z81062">
        <v>479.04</v>
      </c>
      <c r="AA81062">
        <v>49125.09</v>
      </c>
    </row>
    <row r="81063" spans="23:27" ht="15.75" customHeight="1">
      <c r="W81063" t="s">
        <v>61559</v>
      </c>
      <c r="X81063">
        <v>121442.09</v>
      </c>
      <c r="Y81063">
        <v>121285.97</v>
      </c>
      <c r="Z81063">
        <v>156.12</v>
      </c>
      <c r="AA81063">
        <v>213422.42</v>
      </c>
    </row>
    <row r="81064" spans="23:27" ht="15.75" customHeight="1">
      <c r="W81064" t="s">
        <v>69274</v>
      </c>
      <c r="X81064">
        <v>0</v>
      </c>
      <c r="Y81064">
        <v>0</v>
      </c>
      <c r="Z81064">
        <v>0</v>
      </c>
      <c r="AA81064">
        <v>0</v>
      </c>
    </row>
    <row r="81065" spans="23:27" ht="15.75" customHeight="1">
      <c r="W81065" t="s">
        <v>61560</v>
      </c>
      <c r="X81065">
        <v>25359.4</v>
      </c>
      <c r="Y81065">
        <v>25359.4</v>
      </c>
      <c r="Z81065">
        <v>0</v>
      </c>
      <c r="AA81065">
        <v>68987.289999999994</v>
      </c>
    </row>
    <row r="81066" spans="23:27" ht="15.75" customHeight="1">
      <c r="W81066" t="s">
        <v>61561</v>
      </c>
      <c r="X81066">
        <v>117030.13</v>
      </c>
      <c r="Y81066">
        <v>117030.13</v>
      </c>
      <c r="Z81066">
        <v>0</v>
      </c>
      <c r="AA81066">
        <v>175947.58</v>
      </c>
    </row>
    <row r="81067" spans="23:27" ht="15.75" customHeight="1">
      <c r="W81067" t="s">
        <v>61562</v>
      </c>
      <c r="X81067">
        <v>68988.5</v>
      </c>
      <c r="Y81067">
        <v>68161.509999999995</v>
      </c>
      <c r="Z81067">
        <v>826.99</v>
      </c>
      <c r="AA81067">
        <v>107504.63</v>
      </c>
    </row>
    <row r="81068" spans="23:27" ht="15.75" customHeight="1">
      <c r="W81068" t="s">
        <v>61563</v>
      </c>
      <c r="X81068">
        <v>538467.67000000004</v>
      </c>
      <c r="Y81068">
        <v>518486.31</v>
      </c>
      <c r="Z81068">
        <v>19981.36</v>
      </c>
      <c r="AA81068">
        <v>775598.12</v>
      </c>
    </row>
    <row r="81069" spans="23:27" ht="15.75" customHeight="1">
      <c r="W81069" t="s">
        <v>61564</v>
      </c>
      <c r="X81069">
        <v>50576.98</v>
      </c>
      <c r="Y81069">
        <v>49861.71</v>
      </c>
      <c r="Z81069">
        <v>715.27</v>
      </c>
      <c r="AA81069">
        <v>88095.83</v>
      </c>
    </row>
    <row r="81070" spans="23:27" ht="15.75" customHeight="1">
      <c r="W81070" t="s">
        <v>61565</v>
      </c>
      <c r="X81070">
        <v>92464.75</v>
      </c>
      <c r="Y81070">
        <v>90763.96</v>
      </c>
      <c r="Z81070">
        <v>1700.78</v>
      </c>
      <c r="AA81070">
        <v>143840.95999999999</v>
      </c>
    </row>
    <row r="81071" spans="23:27" ht="15.75" customHeight="1">
      <c r="W81071" t="s">
        <v>61566</v>
      </c>
      <c r="X81071">
        <v>199901.9</v>
      </c>
      <c r="Y81071">
        <v>170544.17</v>
      </c>
      <c r="Z81071">
        <v>29357.73</v>
      </c>
      <c r="AA81071">
        <v>237814.39</v>
      </c>
    </row>
    <row r="81072" spans="23:27" ht="15.75" customHeight="1">
      <c r="W81072" t="s">
        <v>61567</v>
      </c>
      <c r="X81072">
        <v>116829.1</v>
      </c>
      <c r="Y81072">
        <v>111351.67</v>
      </c>
      <c r="Z81072">
        <v>5477.43</v>
      </c>
      <c r="AA81072">
        <v>124432.45</v>
      </c>
    </row>
    <row r="81073" spans="23:27" ht="15.75" customHeight="1">
      <c r="W81073" t="s">
        <v>84736</v>
      </c>
      <c r="X81073">
        <v>0</v>
      </c>
      <c r="Y81073">
        <v>0</v>
      </c>
      <c r="Z81073">
        <v>0</v>
      </c>
      <c r="AA81073">
        <v>0</v>
      </c>
    </row>
    <row r="81074" spans="23:27" ht="15.75" customHeight="1">
      <c r="W81074" t="s">
        <v>61568</v>
      </c>
      <c r="X81074">
        <v>84898.63</v>
      </c>
      <c r="Y81074">
        <v>83108.210000000006</v>
      </c>
      <c r="Z81074">
        <v>1790.43</v>
      </c>
      <c r="AA81074">
        <v>115547.69</v>
      </c>
    </row>
    <row r="81075" spans="23:27" ht="15.75" customHeight="1">
      <c r="W81075" t="s">
        <v>61569</v>
      </c>
      <c r="X81075">
        <v>0</v>
      </c>
      <c r="Y81075">
        <v>0</v>
      </c>
      <c r="Z81075">
        <v>0</v>
      </c>
      <c r="AA81075">
        <v>0</v>
      </c>
    </row>
    <row r="81076" spans="23:27" ht="15.75" customHeight="1">
      <c r="W81076" t="s">
        <v>61570</v>
      </c>
      <c r="X81076">
        <v>51663.83</v>
      </c>
      <c r="Y81076">
        <v>51663.83</v>
      </c>
      <c r="Z81076">
        <v>0</v>
      </c>
      <c r="AA81076">
        <v>98170.62</v>
      </c>
    </row>
    <row r="81077" spans="23:27" ht="15.75" customHeight="1">
      <c r="W81077" t="s">
        <v>61571</v>
      </c>
      <c r="X81077">
        <v>78611.62</v>
      </c>
      <c r="Y81077">
        <v>78421.72</v>
      </c>
      <c r="Z81077">
        <v>189.9</v>
      </c>
      <c r="AA81077">
        <v>113958.19</v>
      </c>
    </row>
    <row r="81078" spans="23:27" ht="15.75" customHeight="1">
      <c r="W81078" t="s">
        <v>69273</v>
      </c>
      <c r="X81078">
        <v>85848.17</v>
      </c>
      <c r="Y81078">
        <v>84640.34</v>
      </c>
      <c r="Z81078">
        <v>1207.83</v>
      </c>
      <c r="AA81078">
        <v>171582.78</v>
      </c>
    </row>
    <row r="81079" spans="23:27" ht="15.75" customHeight="1">
      <c r="W81079" t="s">
        <v>61572</v>
      </c>
      <c r="X81079">
        <v>32201.97</v>
      </c>
      <c r="Y81079">
        <v>30940.720000000001</v>
      </c>
      <c r="Z81079">
        <v>1261.24</v>
      </c>
      <c r="AA81079">
        <v>39691.480000000003</v>
      </c>
    </row>
    <row r="81080" spans="23:27" ht="15.75" customHeight="1">
      <c r="W81080" t="s">
        <v>69272</v>
      </c>
      <c r="X81080">
        <v>428831.05</v>
      </c>
      <c r="Y81080">
        <v>383149.15</v>
      </c>
      <c r="Z81080">
        <v>45681.89</v>
      </c>
      <c r="AA81080">
        <v>674375.7</v>
      </c>
    </row>
    <row r="81081" spans="23:27" ht="15.75" customHeight="1">
      <c r="W81081" t="s">
        <v>61573</v>
      </c>
      <c r="X81081">
        <v>66484.600000000006</v>
      </c>
      <c r="Y81081">
        <v>66425.429999999993</v>
      </c>
      <c r="Z81081">
        <v>59.17</v>
      </c>
      <c r="AA81081">
        <v>122569.06</v>
      </c>
    </row>
    <row r="81082" spans="23:27" ht="15.75" customHeight="1">
      <c r="W81082" t="s">
        <v>61574</v>
      </c>
      <c r="X81082">
        <v>119118.37</v>
      </c>
      <c r="Y81082">
        <v>117159.45</v>
      </c>
      <c r="Z81082">
        <v>1958.92</v>
      </c>
      <c r="AA81082">
        <v>206575.31</v>
      </c>
    </row>
    <row r="81083" spans="23:27" ht="15.75" customHeight="1">
      <c r="W81083" t="s">
        <v>61575</v>
      </c>
      <c r="X81083">
        <v>123.54</v>
      </c>
      <c r="Y81083">
        <v>123.54</v>
      </c>
      <c r="Z81083">
        <v>0</v>
      </c>
      <c r="AA81083">
        <v>123.54</v>
      </c>
    </row>
    <row r="81084" spans="23:27" ht="15.75" customHeight="1">
      <c r="W81084" t="s">
        <v>84737</v>
      </c>
      <c r="X81084">
        <v>0</v>
      </c>
      <c r="Y81084">
        <v>0</v>
      </c>
      <c r="Z81084">
        <v>0</v>
      </c>
      <c r="AA81084">
        <v>0</v>
      </c>
    </row>
    <row r="81085" spans="23:27" ht="15.75" customHeight="1">
      <c r="W81085" t="s">
        <v>61576</v>
      </c>
      <c r="X81085">
        <v>182675.98</v>
      </c>
      <c r="Y81085">
        <v>181200.55</v>
      </c>
      <c r="Z81085">
        <v>1475.43</v>
      </c>
      <c r="AA81085">
        <v>255973.53</v>
      </c>
    </row>
    <row r="81086" spans="23:27" ht="15.75" customHeight="1">
      <c r="W81086" t="s">
        <v>61577</v>
      </c>
      <c r="X81086">
        <v>59188.95</v>
      </c>
      <c r="Y81086">
        <v>57212.4</v>
      </c>
      <c r="Z81086">
        <v>1976.56</v>
      </c>
      <c r="AA81086">
        <v>86564.57</v>
      </c>
    </row>
    <row r="81087" spans="23:27" ht="15.75" customHeight="1">
      <c r="W81087" t="s">
        <v>61578</v>
      </c>
      <c r="X81087">
        <v>309160.7</v>
      </c>
      <c r="Y81087">
        <v>295394.83</v>
      </c>
      <c r="Z81087">
        <v>13765.88</v>
      </c>
      <c r="AA81087">
        <v>406465.76</v>
      </c>
    </row>
    <row r="81088" spans="23:27" ht="15.75" customHeight="1">
      <c r="W81088" t="s">
        <v>61579</v>
      </c>
      <c r="X81088">
        <v>2530.13</v>
      </c>
      <c r="Y81088">
        <v>2383.6999999999998</v>
      </c>
      <c r="Z81088">
        <v>146.43</v>
      </c>
      <c r="AA81088">
        <v>2383.6999999999998</v>
      </c>
    </row>
    <row r="81089" spans="23:27" ht="15.75" customHeight="1">
      <c r="W81089" t="s">
        <v>61580</v>
      </c>
      <c r="X81089">
        <v>63381.84</v>
      </c>
      <c r="Y81089">
        <v>63381.84</v>
      </c>
      <c r="Z81089">
        <v>0</v>
      </c>
      <c r="AA81089">
        <v>111830.25</v>
      </c>
    </row>
    <row r="81090" spans="23:27" ht="15.75" customHeight="1">
      <c r="W81090" t="s">
        <v>61581</v>
      </c>
      <c r="X81090">
        <v>39653.660000000003</v>
      </c>
      <c r="Y81090">
        <v>38583.519999999997</v>
      </c>
      <c r="Z81090">
        <v>1070.1300000000001</v>
      </c>
      <c r="AA81090">
        <v>63326.75</v>
      </c>
    </row>
    <row r="81091" spans="23:27" ht="15.75" customHeight="1">
      <c r="W81091" t="s">
        <v>61582</v>
      </c>
      <c r="X81091">
        <v>0</v>
      </c>
      <c r="Y81091">
        <v>0</v>
      </c>
      <c r="Z81091">
        <v>0</v>
      </c>
      <c r="AA81091">
        <v>0</v>
      </c>
    </row>
    <row r="81092" spans="23:27" ht="15.75" customHeight="1">
      <c r="W81092" t="s">
        <v>61583</v>
      </c>
      <c r="X81092">
        <v>138819.32999999999</v>
      </c>
      <c r="Y81092">
        <v>138819.32999999999</v>
      </c>
      <c r="Z81092">
        <v>0</v>
      </c>
      <c r="AA81092">
        <v>246292.78</v>
      </c>
    </row>
    <row r="81093" spans="23:27" ht="15.75" customHeight="1">
      <c r="W81093" t="s">
        <v>61584</v>
      </c>
      <c r="X81093">
        <v>67685.570000000007</v>
      </c>
      <c r="Y81093">
        <v>67685.570000000007</v>
      </c>
      <c r="Z81093">
        <v>0</v>
      </c>
      <c r="AA81093">
        <v>69301.440000000002</v>
      </c>
    </row>
    <row r="81094" spans="23:27" ht="15.75" customHeight="1">
      <c r="W81094" t="s">
        <v>84738</v>
      </c>
      <c r="X81094">
        <v>0</v>
      </c>
      <c r="Y81094">
        <v>0</v>
      </c>
      <c r="Z81094">
        <v>0</v>
      </c>
      <c r="AA81094">
        <v>0</v>
      </c>
    </row>
    <row r="81095" spans="23:27" ht="15.75" customHeight="1">
      <c r="W81095" t="s">
        <v>61585</v>
      </c>
      <c r="X81095">
        <v>62032.25</v>
      </c>
      <c r="Y81095">
        <v>61914.75</v>
      </c>
      <c r="Z81095">
        <v>117.5</v>
      </c>
      <c r="AA81095">
        <v>89605.17</v>
      </c>
    </row>
    <row r="81096" spans="23:27" ht="15.75" customHeight="1">
      <c r="W81096" t="s">
        <v>69271</v>
      </c>
      <c r="X81096">
        <v>44927.81</v>
      </c>
      <c r="Y81096">
        <v>44198.83</v>
      </c>
      <c r="Z81096">
        <v>728.98</v>
      </c>
      <c r="AA81096">
        <v>70019.94</v>
      </c>
    </row>
    <row r="81097" spans="23:27" ht="15.75" customHeight="1">
      <c r="W81097" t="s">
        <v>69270</v>
      </c>
      <c r="X81097">
        <v>44465.78</v>
      </c>
      <c r="Y81097">
        <v>43668.81</v>
      </c>
      <c r="Z81097">
        <v>796.97</v>
      </c>
      <c r="AA81097">
        <v>85406.22</v>
      </c>
    </row>
    <row r="81098" spans="23:27" ht="15.75" customHeight="1">
      <c r="W81098" t="s">
        <v>61586</v>
      </c>
      <c r="X81098">
        <v>117737.58</v>
      </c>
      <c r="Y81098">
        <v>117737.58</v>
      </c>
      <c r="Z81098">
        <v>0</v>
      </c>
      <c r="AA81098">
        <v>227752.85</v>
      </c>
    </row>
    <row r="81099" spans="23:27" ht="15.75" customHeight="1">
      <c r="W81099" t="s">
        <v>61587</v>
      </c>
      <c r="X81099">
        <v>26272.74</v>
      </c>
      <c r="Y81099">
        <v>26272.74</v>
      </c>
      <c r="Z81099">
        <v>0</v>
      </c>
      <c r="AA81099">
        <v>50201.26</v>
      </c>
    </row>
    <row r="81100" spans="23:27" ht="15.75" customHeight="1">
      <c r="W81100" t="s">
        <v>61588</v>
      </c>
      <c r="X81100">
        <v>351878.09</v>
      </c>
      <c r="Y81100">
        <v>334233.84999999998</v>
      </c>
      <c r="Z81100">
        <v>17644.240000000002</v>
      </c>
      <c r="AA81100">
        <v>568597.6</v>
      </c>
    </row>
    <row r="81101" spans="23:27" ht="15.75" customHeight="1">
      <c r="W81101" t="s">
        <v>61589</v>
      </c>
      <c r="X81101">
        <v>51169.71</v>
      </c>
      <c r="Y81101">
        <v>50986.69</v>
      </c>
      <c r="Z81101">
        <v>183.03</v>
      </c>
      <c r="AA81101">
        <v>83002.259999999995</v>
      </c>
    </row>
    <row r="81102" spans="23:27" ht="15.75" customHeight="1">
      <c r="W81102" t="s">
        <v>61590</v>
      </c>
      <c r="X81102">
        <v>100777.41</v>
      </c>
      <c r="Y81102">
        <v>100666.18</v>
      </c>
      <c r="Z81102">
        <v>111.23</v>
      </c>
      <c r="AA81102">
        <v>202995.96</v>
      </c>
    </row>
    <row r="81103" spans="23:27" ht="15.75" customHeight="1">
      <c r="W81103" t="s">
        <v>84739</v>
      </c>
      <c r="X81103">
        <v>0</v>
      </c>
      <c r="Y81103">
        <v>0</v>
      </c>
      <c r="Z81103">
        <v>0</v>
      </c>
      <c r="AA81103">
        <v>0</v>
      </c>
    </row>
    <row r="81104" spans="23:27" ht="15.75" customHeight="1">
      <c r="W81104" t="s">
        <v>61591</v>
      </c>
      <c r="X81104">
        <v>87358.01</v>
      </c>
      <c r="Y81104">
        <v>87358.01</v>
      </c>
      <c r="Z81104">
        <v>0</v>
      </c>
      <c r="AA81104">
        <v>138042.70000000001</v>
      </c>
    </row>
    <row r="81105" spans="23:27" ht="15.75" customHeight="1">
      <c r="W81105" t="s">
        <v>61592</v>
      </c>
      <c r="X81105">
        <v>84874.1</v>
      </c>
      <c r="Y81105">
        <v>84072.14</v>
      </c>
      <c r="Z81105">
        <v>801.96</v>
      </c>
      <c r="AA81105">
        <v>137917.94</v>
      </c>
    </row>
    <row r="81106" spans="23:27" ht="15.75" customHeight="1">
      <c r="W81106" t="s">
        <v>61593</v>
      </c>
      <c r="X81106">
        <v>373085.22</v>
      </c>
      <c r="Y81106">
        <v>369148.99</v>
      </c>
      <c r="Z81106">
        <v>3936.23</v>
      </c>
      <c r="AA81106">
        <v>529511.82999999996</v>
      </c>
    </row>
    <row r="81107" spans="23:27" ht="15.75" customHeight="1">
      <c r="W81107" t="s">
        <v>89881</v>
      </c>
      <c r="X81107">
        <v>0</v>
      </c>
      <c r="Y81107">
        <v>0</v>
      </c>
      <c r="Z81107">
        <v>0</v>
      </c>
      <c r="AA81107">
        <v>0</v>
      </c>
    </row>
    <row r="81108" spans="23:27" ht="15.75" customHeight="1">
      <c r="W81108" t="s">
        <v>61594</v>
      </c>
      <c r="X81108">
        <v>56884.959999999999</v>
      </c>
      <c r="Y81108">
        <v>56553.77</v>
      </c>
      <c r="Z81108">
        <v>331.18</v>
      </c>
      <c r="AA81108">
        <v>87275.12</v>
      </c>
    </row>
    <row r="81109" spans="23:27" ht="15.75" customHeight="1">
      <c r="W81109" t="s">
        <v>69269</v>
      </c>
      <c r="X81109">
        <v>166321.51999999999</v>
      </c>
      <c r="Y81109">
        <v>166321.51999999999</v>
      </c>
      <c r="Z81109">
        <v>0</v>
      </c>
      <c r="AA81109">
        <v>357238.29</v>
      </c>
    </row>
    <row r="81110" spans="23:27" ht="15.75" customHeight="1">
      <c r="W81110" t="s">
        <v>61595</v>
      </c>
      <c r="X81110">
        <v>72736.81</v>
      </c>
      <c r="Y81110">
        <v>70317.259999999995</v>
      </c>
      <c r="Z81110">
        <v>2419.5500000000002</v>
      </c>
      <c r="AA81110">
        <v>93547.93</v>
      </c>
    </row>
    <row r="81111" spans="23:27" ht="15.75" customHeight="1">
      <c r="W81111" t="s">
        <v>61596</v>
      </c>
      <c r="X81111">
        <v>58146.9</v>
      </c>
      <c r="Y81111">
        <v>57787.98</v>
      </c>
      <c r="Z81111">
        <v>358.91</v>
      </c>
      <c r="AA81111">
        <v>96826.34</v>
      </c>
    </row>
    <row r="81112" spans="23:27" ht="15.75" customHeight="1">
      <c r="W81112" t="s">
        <v>61597</v>
      </c>
      <c r="X81112">
        <v>71256.399999999994</v>
      </c>
      <c r="Y81112">
        <v>71256.399999999994</v>
      </c>
      <c r="Z81112">
        <v>0</v>
      </c>
      <c r="AA81112">
        <v>123939.8</v>
      </c>
    </row>
    <row r="81113" spans="23:27" ht="15.75" customHeight="1">
      <c r="W81113" t="s">
        <v>84740</v>
      </c>
      <c r="X81113">
        <v>0</v>
      </c>
      <c r="Y81113">
        <v>0</v>
      </c>
      <c r="Z81113">
        <v>0</v>
      </c>
      <c r="AA81113">
        <v>0</v>
      </c>
    </row>
    <row r="81114" spans="23:27" ht="15.75" customHeight="1">
      <c r="W81114" t="s">
        <v>61598</v>
      </c>
      <c r="X81114">
        <v>142237.12</v>
      </c>
      <c r="Y81114">
        <v>137940.13</v>
      </c>
      <c r="Z81114">
        <v>4296.99</v>
      </c>
      <c r="AA81114">
        <v>238975.74</v>
      </c>
    </row>
    <row r="81115" spans="23:27" ht="15.75" customHeight="1">
      <c r="W81115" t="s">
        <v>61599</v>
      </c>
      <c r="X81115">
        <v>175005.83</v>
      </c>
      <c r="Y81115">
        <v>175005.83</v>
      </c>
      <c r="Z81115">
        <v>0</v>
      </c>
      <c r="AA81115">
        <v>273421.61</v>
      </c>
    </row>
    <row r="81116" spans="23:27" ht="15.75" customHeight="1">
      <c r="W81116" t="s">
        <v>61600</v>
      </c>
      <c r="X81116">
        <v>107167.55</v>
      </c>
      <c r="Y81116">
        <v>106656.99</v>
      </c>
      <c r="Z81116">
        <v>510.56</v>
      </c>
      <c r="AA81116">
        <v>185386.55</v>
      </c>
    </row>
    <row r="81117" spans="23:27" ht="15.75" customHeight="1">
      <c r="W81117" t="s">
        <v>61601</v>
      </c>
      <c r="X81117">
        <v>268064.93</v>
      </c>
      <c r="Y81117">
        <v>254842.63</v>
      </c>
      <c r="Z81117">
        <v>13222.3</v>
      </c>
      <c r="AA81117">
        <v>492264.72</v>
      </c>
    </row>
    <row r="81118" spans="23:27" ht="15.75" customHeight="1">
      <c r="W81118" t="s">
        <v>61602</v>
      </c>
      <c r="X81118">
        <v>35761.07</v>
      </c>
      <c r="Y81118">
        <v>35761.07</v>
      </c>
      <c r="Z81118">
        <v>0</v>
      </c>
      <c r="AA81118">
        <v>62497.46</v>
      </c>
    </row>
    <row r="81119" spans="23:27" ht="15.75" customHeight="1">
      <c r="W81119" t="s">
        <v>61603</v>
      </c>
      <c r="X81119">
        <v>755796.78</v>
      </c>
      <c r="Y81119">
        <v>733175.29</v>
      </c>
      <c r="Z81119">
        <v>22621.49</v>
      </c>
      <c r="AA81119">
        <v>1118710.78</v>
      </c>
    </row>
    <row r="81120" spans="23:27" ht="15.75" customHeight="1">
      <c r="W81120" t="s">
        <v>61604</v>
      </c>
      <c r="X81120">
        <v>140098.87</v>
      </c>
      <c r="Y81120">
        <v>139912.15</v>
      </c>
      <c r="Z81120">
        <v>186.71</v>
      </c>
      <c r="AA81120">
        <v>261837.19</v>
      </c>
    </row>
    <row r="81121" spans="23:27" ht="15.75" customHeight="1">
      <c r="W81121" t="s">
        <v>61605</v>
      </c>
      <c r="X81121">
        <v>120445.77</v>
      </c>
      <c r="Y81121">
        <v>114354.25</v>
      </c>
      <c r="Z81121">
        <v>6091.51</v>
      </c>
      <c r="AA81121">
        <v>196732.15</v>
      </c>
    </row>
    <row r="81122" spans="23:27" ht="15.75" customHeight="1">
      <c r="W81122" t="s">
        <v>61606</v>
      </c>
      <c r="X81122">
        <v>94884.58</v>
      </c>
      <c r="Y81122">
        <v>94651.35</v>
      </c>
      <c r="Z81122">
        <v>233.24</v>
      </c>
      <c r="AA81122">
        <v>153719.96</v>
      </c>
    </row>
    <row r="81123" spans="23:27" ht="15.75" customHeight="1">
      <c r="W81123" t="s">
        <v>61607</v>
      </c>
      <c r="X81123">
        <v>0</v>
      </c>
      <c r="Y81123">
        <v>0</v>
      </c>
      <c r="Z81123">
        <v>0</v>
      </c>
      <c r="AA81123">
        <v>0</v>
      </c>
    </row>
    <row r="81124" spans="23:27" ht="15.75" customHeight="1">
      <c r="W81124" t="s">
        <v>61608</v>
      </c>
      <c r="X81124">
        <v>36431.379999999997</v>
      </c>
      <c r="Y81124">
        <v>35808.5</v>
      </c>
      <c r="Z81124">
        <v>622.87</v>
      </c>
      <c r="AA81124">
        <v>55242.18</v>
      </c>
    </row>
    <row r="81125" spans="23:27" ht="15.75" customHeight="1">
      <c r="W81125" t="s">
        <v>84741</v>
      </c>
      <c r="X81125">
        <v>48104.39</v>
      </c>
      <c r="Y81125">
        <v>47903.13</v>
      </c>
      <c r="Z81125">
        <v>201.26</v>
      </c>
      <c r="AA81125">
        <v>93205.63</v>
      </c>
    </row>
    <row r="81126" spans="23:27" ht="15.75" customHeight="1">
      <c r="W81126" t="s">
        <v>61609</v>
      </c>
      <c r="X81126">
        <v>204132.55</v>
      </c>
      <c r="Y81126">
        <v>196453.65</v>
      </c>
      <c r="Z81126">
        <v>7678.9</v>
      </c>
      <c r="AA81126">
        <v>394725.39</v>
      </c>
    </row>
    <row r="81127" spans="23:27" ht="15.75" customHeight="1">
      <c r="W81127" t="s">
        <v>61610</v>
      </c>
      <c r="X81127">
        <v>35559.26</v>
      </c>
      <c r="Y81127">
        <v>34358.76</v>
      </c>
      <c r="Z81127">
        <v>1200.49</v>
      </c>
      <c r="AA81127">
        <v>65558.12</v>
      </c>
    </row>
    <row r="81128" spans="23:27" ht="15.75" customHeight="1">
      <c r="W81128" t="s">
        <v>61611</v>
      </c>
      <c r="X81128">
        <v>115744.19</v>
      </c>
      <c r="Y81128">
        <v>115744.19</v>
      </c>
      <c r="Z81128">
        <v>0</v>
      </c>
      <c r="AA81128">
        <v>167890.65</v>
      </c>
    </row>
    <row r="81129" spans="23:27" ht="15.75" customHeight="1">
      <c r="W81129" t="s">
        <v>84742</v>
      </c>
      <c r="X81129">
        <v>167.71</v>
      </c>
      <c r="Y81129">
        <v>167.71</v>
      </c>
      <c r="Z81129">
        <v>0</v>
      </c>
      <c r="AA81129">
        <v>167.71</v>
      </c>
    </row>
    <row r="81130" spans="23:27" ht="15.75" customHeight="1">
      <c r="W81130" t="s">
        <v>61612</v>
      </c>
      <c r="X81130">
        <v>124559.12</v>
      </c>
      <c r="Y81130">
        <v>124559.12</v>
      </c>
      <c r="Z81130">
        <v>0</v>
      </c>
      <c r="AA81130">
        <v>170032.54</v>
      </c>
    </row>
    <row r="81131" spans="23:27" ht="15.75" customHeight="1">
      <c r="W81131" t="s">
        <v>61613</v>
      </c>
      <c r="X81131">
        <v>29939.439999999999</v>
      </c>
      <c r="Y81131">
        <v>29515.66</v>
      </c>
      <c r="Z81131">
        <v>423.78</v>
      </c>
      <c r="AA81131">
        <v>29515.66</v>
      </c>
    </row>
    <row r="81132" spans="23:27" ht="15.75" customHeight="1">
      <c r="W81132" t="s">
        <v>61614</v>
      </c>
      <c r="X81132">
        <v>391146.6</v>
      </c>
      <c r="Y81132">
        <v>388895.08</v>
      </c>
      <c r="Z81132">
        <v>2251.5100000000002</v>
      </c>
      <c r="AA81132">
        <v>751666.37</v>
      </c>
    </row>
    <row r="81133" spans="23:27" ht="15.75" customHeight="1">
      <c r="W81133" t="s">
        <v>61615</v>
      </c>
      <c r="X81133">
        <v>28947.8</v>
      </c>
      <c r="Y81133">
        <v>27338.07</v>
      </c>
      <c r="Z81133">
        <v>1609.73</v>
      </c>
      <c r="AA81133">
        <v>60635.11</v>
      </c>
    </row>
    <row r="81134" spans="23:27" ht="15.75" customHeight="1">
      <c r="W81134" t="s">
        <v>61616</v>
      </c>
      <c r="X81134">
        <v>195672.26</v>
      </c>
      <c r="Y81134">
        <v>182210.16</v>
      </c>
      <c r="Z81134">
        <v>13462.11</v>
      </c>
      <c r="AA81134">
        <v>229397.14</v>
      </c>
    </row>
    <row r="81135" spans="23:27" ht="15.75" customHeight="1">
      <c r="W81135" t="s">
        <v>61617</v>
      </c>
      <c r="X81135">
        <v>0</v>
      </c>
      <c r="Y81135">
        <v>0</v>
      </c>
      <c r="Z81135">
        <v>0</v>
      </c>
      <c r="AA81135">
        <v>0</v>
      </c>
    </row>
    <row r="81136" spans="23:27" ht="15.75" customHeight="1">
      <c r="W81136" t="s">
        <v>69268</v>
      </c>
      <c r="X81136">
        <v>0</v>
      </c>
      <c r="Y81136">
        <v>0</v>
      </c>
      <c r="Z81136">
        <v>0</v>
      </c>
      <c r="AA81136">
        <v>0</v>
      </c>
    </row>
    <row r="81137" spans="23:27" ht="15.75" customHeight="1">
      <c r="W81137" t="s">
        <v>69267</v>
      </c>
      <c r="X81137">
        <v>293064.71999999997</v>
      </c>
      <c r="Y81137">
        <v>285416.24</v>
      </c>
      <c r="Z81137">
        <v>7648.48</v>
      </c>
      <c r="AA81137">
        <v>453758.1</v>
      </c>
    </row>
    <row r="81138" spans="23:27" ht="15.75" customHeight="1">
      <c r="W81138" t="s">
        <v>61618</v>
      </c>
      <c r="X81138">
        <v>31724.49</v>
      </c>
      <c r="Y81138">
        <v>31724.49</v>
      </c>
      <c r="Z81138">
        <v>0</v>
      </c>
      <c r="AA81138">
        <v>47278.83</v>
      </c>
    </row>
    <row r="81139" spans="23:27" ht="15.75" customHeight="1">
      <c r="W81139" t="s">
        <v>61619</v>
      </c>
      <c r="X81139">
        <v>3879.99</v>
      </c>
      <c r="Y81139">
        <v>3879.99</v>
      </c>
      <c r="Z81139">
        <v>0</v>
      </c>
      <c r="AA81139">
        <v>3879.99</v>
      </c>
    </row>
    <row r="81140" spans="23:27" ht="15.75" customHeight="1">
      <c r="W81140" t="s">
        <v>84743</v>
      </c>
      <c r="X81140">
        <v>0</v>
      </c>
      <c r="Y81140">
        <v>0</v>
      </c>
      <c r="Z81140">
        <v>0</v>
      </c>
      <c r="AA81140">
        <v>0</v>
      </c>
    </row>
    <row r="81141" spans="23:27" ht="15.75" customHeight="1">
      <c r="W81141" t="s">
        <v>61620</v>
      </c>
      <c r="X81141">
        <v>93275.87</v>
      </c>
      <c r="Y81141">
        <v>92547.46</v>
      </c>
      <c r="Z81141">
        <v>728.42</v>
      </c>
      <c r="AA81141">
        <v>158230.54</v>
      </c>
    </row>
    <row r="81142" spans="23:27" ht="15.75" customHeight="1">
      <c r="W81142" t="s">
        <v>61621</v>
      </c>
      <c r="X81142">
        <v>0</v>
      </c>
      <c r="Y81142">
        <v>0</v>
      </c>
      <c r="Z81142">
        <v>0</v>
      </c>
      <c r="AA81142">
        <v>0</v>
      </c>
    </row>
    <row r="81143" spans="23:27" ht="15.75" customHeight="1">
      <c r="W81143" t="s">
        <v>69266</v>
      </c>
      <c r="X81143">
        <v>2796.61</v>
      </c>
      <c r="Y81143">
        <v>2796.61</v>
      </c>
      <c r="Z81143">
        <v>0</v>
      </c>
      <c r="AA81143">
        <v>2796.61</v>
      </c>
    </row>
    <row r="81144" spans="23:27" ht="15.75" customHeight="1">
      <c r="W81144" t="s">
        <v>84744</v>
      </c>
      <c r="X81144">
        <v>0</v>
      </c>
      <c r="Y81144">
        <v>0</v>
      </c>
      <c r="Z81144">
        <v>0</v>
      </c>
      <c r="AA81144">
        <v>0</v>
      </c>
    </row>
    <row r="81145" spans="23:27" ht="15.75" customHeight="1">
      <c r="W81145" t="s">
        <v>61622</v>
      </c>
      <c r="X81145">
        <v>218889.83</v>
      </c>
      <c r="Y81145">
        <v>200120.91</v>
      </c>
      <c r="Z81145">
        <v>18768.93</v>
      </c>
      <c r="AA81145">
        <v>384279.57</v>
      </c>
    </row>
    <row r="81146" spans="23:27" ht="15.75" customHeight="1">
      <c r="W81146" t="s">
        <v>61623</v>
      </c>
      <c r="X81146">
        <v>79905.83</v>
      </c>
      <c r="Y81146">
        <v>79482.19</v>
      </c>
      <c r="Z81146">
        <v>423.64</v>
      </c>
      <c r="AA81146">
        <v>159734.29</v>
      </c>
    </row>
    <row r="81147" spans="23:27" ht="15.75" customHeight="1">
      <c r="W81147" t="s">
        <v>61624</v>
      </c>
      <c r="X81147">
        <v>51210.559999999998</v>
      </c>
      <c r="Y81147">
        <v>50996.1</v>
      </c>
      <c r="Z81147">
        <v>214.46</v>
      </c>
      <c r="AA81147">
        <v>86829.49</v>
      </c>
    </row>
    <row r="81148" spans="23:27" ht="15.75" customHeight="1">
      <c r="W81148" t="s">
        <v>89882</v>
      </c>
      <c r="X81148">
        <v>0</v>
      </c>
      <c r="Y81148">
        <v>0</v>
      </c>
      <c r="Z81148">
        <v>0</v>
      </c>
      <c r="AA81148">
        <v>0</v>
      </c>
    </row>
    <row r="81149" spans="23:27" ht="15.75" customHeight="1">
      <c r="W81149" t="s">
        <v>61625</v>
      </c>
      <c r="X81149">
        <v>16380.31</v>
      </c>
      <c r="Y81149">
        <v>16380.31</v>
      </c>
      <c r="Z81149">
        <v>0</v>
      </c>
      <c r="AA81149">
        <v>22825.22</v>
      </c>
    </row>
    <row r="81150" spans="23:27" ht="15.75" customHeight="1">
      <c r="W81150" t="s">
        <v>61626</v>
      </c>
      <c r="X81150">
        <v>28412.02</v>
      </c>
      <c r="Y81150">
        <v>28412.02</v>
      </c>
      <c r="Z81150">
        <v>0</v>
      </c>
      <c r="AA81150">
        <v>52269.54</v>
      </c>
    </row>
    <row r="81151" spans="23:27" ht="15.75" customHeight="1">
      <c r="W81151" t="s">
        <v>61627</v>
      </c>
      <c r="X81151">
        <v>26630.34</v>
      </c>
      <c r="Y81151">
        <v>26103.15</v>
      </c>
      <c r="Z81151">
        <v>527.19000000000005</v>
      </c>
      <c r="AA81151">
        <v>62555.24</v>
      </c>
    </row>
    <row r="81152" spans="23:27" ht="15.75" customHeight="1">
      <c r="W81152" t="s">
        <v>89883</v>
      </c>
      <c r="X81152">
        <v>0</v>
      </c>
      <c r="Y81152">
        <v>0</v>
      </c>
      <c r="Z81152">
        <v>0</v>
      </c>
      <c r="AA81152">
        <v>0</v>
      </c>
    </row>
    <row r="81153" spans="23:27" ht="15.75" customHeight="1">
      <c r="W81153" t="s">
        <v>61628</v>
      </c>
      <c r="X81153">
        <v>18440.3</v>
      </c>
      <c r="Y81153">
        <v>18440.3</v>
      </c>
      <c r="Z81153">
        <v>0</v>
      </c>
      <c r="AA81153">
        <v>23432.05</v>
      </c>
    </row>
    <row r="81154" spans="23:27" ht="15.75" customHeight="1">
      <c r="W81154" t="s">
        <v>61629</v>
      </c>
      <c r="X81154">
        <v>86588.53</v>
      </c>
      <c r="Y81154">
        <v>85978.54</v>
      </c>
      <c r="Z81154">
        <v>609.99</v>
      </c>
      <c r="AA81154">
        <v>105146.39</v>
      </c>
    </row>
    <row r="81155" spans="23:27" ht="15.75" customHeight="1">
      <c r="W81155" t="s">
        <v>69265</v>
      </c>
      <c r="X81155">
        <v>266558.75</v>
      </c>
      <c r="Y81155">
        <v>258475.15</v>
      </c>
      <c r="Z81155">
        <v>8083.6</v>
      </c>
      <c r="AA81155">
        <v>429517.33</v>
      </c>
    </row>
    <row r="81156" spans="23:27" ht="15.75" customHeight="1">
      <c r="W81156" t="s">
        <v>61630</v>
      </c>
      <c r="X81156">
        <v>9719.1299999999992</v>
      </c>
      <c r="Y81156">
        <v>9719.1299999999992</v>
      </c>
      <c r="Z81156">
        <v>0</v>
      </c>
      <c r="AA81156">
        <v>13276.13</v>
      </c>
    </row>
    <row r="81157" spans="23:27" ht="15.75" customHeight="1">
      <c r="W81157" t="s">
        <v>61631</v>
      </c>
      <c r="X81157">
        <v>100252.28</v>
      </c>
      <c r="Y81157">
        <v>99990.94</v>
      </c>
      <c r="Z81157">
        <v>261.33999999999997</v>
      </c>
      <c r="AA81157">
        <v>278695.75</v>
      </c>
    </row>
    <row r="81158" spans="23:27" ht="15.75" customHeight="1">
      <c r="W81158" t="s">
        <v>69264</v>
      </c>
      <c r="X81158">
        <v>52080.54</v>
      </c>
      <c r="Y81158">
        <v>51932.3</v>
      </c>
      <c r="Z81158">
        <v>148.24</v>
      </c>
      <c r="AA81158">
        <v>88380.95</v>
      </c>
    </row>
    <row r="81159" spans="23:27" ht="15.75" customHeight="1">
      <c r="W81159" t="s">
        <v>84745</v>
      </c>
      <c r="X81159">
        <v>0</v>
      </c>
      <c r="Y81159">
        <v>0</v>
      </c>
      <c r="Z81159">
        <v>0</v>
      </c>
      <c r="AA81159">
        <v>0</v>
      </c>
    </row>
    <row r="81160" spans="23:27" ht="15.75" customHeight="1">
      <c r="W81160" t="s">
        <v>84746</v>
      </c>
      <c r="X81160">
        <v>32682.22</v>
      </c>
      <c r="Y81160">
        <v>32682.22</v>
      </c>
      <c r="Z81160">
        <v>0</v>
      </c>
      <c r="AA81160">
        <v>50323.82</v>
      </c>
    </row>
    <row r="81161" spans="23:27" ht="15.75" customHeight="1">
      <c r="W81161" t="s">
        <v>61632</v>
      </c>
      <c r="X81161">
        <v>90412.97</v>
      </c>
      <c r="Y81161">
        <v>90412.97</v>
      </c>
      <c r="Z81161">
        <v>0</v>
      </c>
      <c r="AA81161">
        <v>160161.60000000001</v>
      </c>
    </row>
    <row r="81162" spans="23:27" ht="15.75" customHeight="1">
      <c r="W81162" t="s">
        <v>69263</v>
      </c>
      <c r="X81162">
        <v>148236.82</v>
      </c>
      <c r="Y81162">
        <v>147037.68</v>
      </c>
      <c r="Z81162">
        <v>1199.1500000000001</v>
      </c>
      <c r="AA81162">
        <v>261536.37</v>
      </c>
    </row>
    <row r="81163" spans="23:27" ht="15.75" customHeight="1">
      <c r="W81163" t="s">
        <v>61633</v>
      </c>
      <c r="X81163">
        <v>141603.19</v>
      </c>
      <c r="Y81163">
        <v>141603.19</v>
      </c>
      <c r="Z81163">
        <v>0</v>
      </c>
      <c r="AA81163">
        <v>329529.75</v>
      </c>
    </row>
    <row r="81164" spans="23:27" ht="15.75" customHeight="1">
      <c r="W81164" t="s">
        <v>61634</v>
      </c>
      <c r="X81164">
        <v>430240.78</v>
      </c>
      <c r="Y81164">
        <v>406009.37</v>
      </c>
      <c r="Z81164">
        <v>24231.4</v>
      </c>
      <c r="AA81164">
        <v>730289.03</v>
      </c>
    </row>
    <row r="81165" spans="23:27" ht="15.75" customHeight="1">
      <c r="W81165" t="s">
        <v>61635</v>
      </c>
      <c r="X81165">
        <v>39544.71</v>
      </c>
      <c r="Y81165">
        <v>39287.31</v>
      </c>
      <c r="Z81165">
        <v>257.39999999999998</v>
      </c>
      <c r="AA81165">
        <v>54118.5</v>
      </c>
    </row>
    <row r="81166" spans="23:27" ht="15.75" customHeight="1">
      <c r="W81166" t="s">
        <v>61636</v>
      </c>
      <c r="X81166">
        <v>40090.49</v>
      </c>
      <c r="Y81166">
        <v>40090.49</v>
      </c>
      <c r="Z81166">
        <v>0</v>
      </c>
      <c r="AA81166">
        <v>62918.080000000002</v>
      </c>
    </row>
    <row r="81167" spans="23:27" ht="15.75" customHeight="1">
      <c r="W81167" t="s">
        <v>61637</v>
      </c>
      <c r="X81167">
        <v>0</v>
      </c>
      <c r="Y81167">
        <v>0</v>
      </c>
      <c r="Z81167">
        <v>0</v>
      </c>
      <c r="AA81167">
        <v>0</v>
      </c>
    </row>
    <row r="81168" spans="23:27" ht="15.75" customHeight="1">
      <c r="W81168" t="s">
        <v>84747</v>
      </c>
      <c r="X81168">
        <v>0</v>
      </c>
      <c r="Y81168">
        <v>0</v>
      </c>
      <c r="Z81168">
        <v>0</v>
      </c>
      <c r="AA81168">
        <v>0</v>
      </c>
    </row>
    <row r="81169" spans="23:27" ht="15.75" customHeight="1">
      <c r="W81169" t="s">
        <v>61638</v>
      </c>
      <c r="X81169">
        <v>73642</v>
      </c>
      <c r="Y81169">
        <v>73642</v>
      </c>
      <c r="Z81169">
        <v>0</v>
      </c>
      <c r="AA81169">
        <v>122280.7</v>
      </c>
    </row>
    <row r="81170" spans="23:27" ht="15.75" customHeight="1">
      <c r="W81170" t="s">
        <v>61639</v>
      </c>
      <c r="X81170">
        <v>101217.71</v>
      </c>
      <c r="Y81170">
        <v>101019.45</v>
      </c>
      <c r="Z81170">
        <v>198.27</v>
      </c>
      <c r="AA81170">
        <v>179321.07</v>
      </c>
    </row>
    <row r="81171" spans="23:27" ht="15.75" customHeight="1">
      <c r="W81171" t="s">
        <v>69262</v>
      </c>
      <c r="X81171">
        <v>0</v>
      </c>
      <c r="Y81171">
        <v>0</v>
      </c>
      <c r="Z81171">
        <v>0</v>
      </c>
      <c r="AA81171">
        <v>0</v>
      </c>
    </row>
    <row r="81172" spans="23:27" ht="15.75" customHeight="1">
      <c r="W81172" t="s">
        <v>61640</v>
      </c>
      <c r="X81172">
        <v>0</v>
      </c>
      <c r="Y81172">
        <v>0</v>
      </c>
      <c r="Z81172">
        <v>0</v>
      </c>
      <c r="AA81172">
        <v>0</v>
      </c>
    </row>
    <row r="81173" spans="23:27" ht="15.75" customHeight="1">
      <c r="W81173" t="s">
        <v>61641</v>
      </c>
      <c r="X81173">
        <v>29451.75</v>
      </c>
      <c r="Y81173">
        <v>28730.19</v>
      </c>
      <c r="Z81173">
        <v>721.56</v>
      </c>
      <c r="AA81173">
        <v>43474.55</v>
      </c>
    </row>
    <row r="81174" spans="23:27" ht="15.75" customHeight="1">
      <c r="W81174" t="s">
        <v>61642</v>
      </c>
      <c r="X81174">
        <v>163197.13</v>
      </c>
      <c r="Y81174">
        <v>158573.29999999999</v>
      </c>
      <c r="Z81174">
        <v>4623.84</v>
      </c>
      <c r="AA81174">
        <v>281780.90000000002</v>
      </c>
    </row>
    <row r="81175" spans="23:27" ht="15.75" customHeight="1">
      <c r="W81175" t="s">
        <v>84748</v>
      </c>
      <c r="X81175">
        <v>0</v>
      </c>
      <c r="Y81175">
        <v>0</v>
      </c>
      <c r="Z81175">
        <v>0</v>
      </c>
      <c r="AA81175">
        <v>0</v>
      </c>
    </row>
    <row r="81176" spans="23:27" ht="15.75" customHeight="1">
      <c r="W81176" t="s">
        <v>61643</v>
      </c>
      <c r="X81176">
        <v>126718.09</v>
      </c>
      <c r="Y81176">
        <v>125757.61</v>
      </c>
      <c r="Z81176">
        <v>960.48</v>
      </c>
      <c r="AA81176">
        <v>206790.12</v>
      </c>
    </row>
    <row r="81177" spans="23:27" ht="15.75" customHeight="1">
      <c r="W81177" t="s">
        <v>61644</v>
      </c>
      <c r="X81177">
        <v>393002.07</v>
      </c>
      <c r="Y81177">
        <v>370955.7</v>
      </c>
      <c r="Z81177">
        <v>22046.36</v>
      </c>
      <c r="AA81177">
        <v>801017.27</v>
      </c>
    </row>
    <row r="81178" spans="23:27" ht="15.75" customHeight="1">
      <c r="W81178" t="s">
        <v>61645</v>
      </c>
      <c r="X81178">
        <v>145728.20000000001</v>
      </c>
      <c r="Y81178">
        <v>139381.6</v>
      </c>
      <c r="Z81178">
        <v>6346.6</v>
      </c>
      <c r="AA81178">
        <v>212366.76</v>
      </c>
    </row>
    <row r="81179" spans="23:27" ht="15.75" customHeight="1">
      <c r="W81179" t="s">
        <v>61646</v>
      </c>
      <c r="X81179">
        <v>66230.429999999993</v>
      </c>
      <c r="Y81179">
        <v>65852.649999999994</v>
      </c>
      <c r="Z81179">
        <v>377.78</v>
      </c>
      <c r="AA81179">
        <v>104958.7</v>
      </c>
    </row>
    <row r="81180" spans="23:27" ht="15.75" customHeight="1">
      <c r="W81180" t="s">
        <v>61647</v>
      </c>
      <c r="X81180">
        <v>235162.39</v>
      </c>
      <c r="Y81180">
        <v>235162.39</v>
      </c>
      <c r="Z81180">
        <v>0</v>
      </c>
      <c r="AA81180">
        <v>316221.64</v>
      </c>
    </row>
    <row r="81181" spans="23:27" ht="15.75" customHeight="1">
      <c r="W81181" t="s">
        <v>61648</v>
      </c>
      <c r="X81181">
        <v>11759.87</v>
      </c>
      <c r="Y81181">
        <v>10942.8</v>
      </c>
      <c r="Z81181">
        <v>817.08</v>
      </c>
      <c r="AA81181">
        <v>17084.43</v>
      </c>
    </row>
    <row r="81182" spans="23:27" ht="15.75" customHeight="1">
      <c r="W81182" t="s">
        <v>61649</v>
      </c>
      <c r="X81182">
        <v>478849.88</v>
      </c>
      <c r="Y81182">
        <v>440023.95</v>
      </c>
      <c r="Z81182">
        <v>38825.93</v>
      </c>
      <c r="AA81182">
        <v>701029.14</v>
      </c>
    </row>
    <row r="81183" spans="23:27" ht="15.75" customHeight="1">
      <c r="W81183" t="s">
        <v>61650</v>
      </c>
      <c r="X81183">
        <v>108190.66</v>
      </c>
      <c r="Y81183">
        <v>108190.66</v>
      </c>
      <c r="Z81183">
        <v>0</v>
      </c>
      <c r="AA81183">
        <v>275719.33</v>
      </c>
    </row>
    <row r="81184" spans="23:27" ht="15.75" customHeight="1">
      <c r="W81184" t="s">
        <v>61651</v>
      </c>
      <c r="X81184">
        <v>170311.43</v>
      </c>
      <c r="Y81184">
        <v>166079.91</v>
      </c>
      <c r="Z81184">
        <v>4231.5200000000004</v>
      </c>
      <c r="AA81184">
        <v>234354.32</v>
      </c>
    </row>
    <row r="81185" spans="23:27" ht="15.75" customHeight="1">
      <c r="W81185" t="s">
        <v>61652</v>
      </c>
      <c r="X81185">
        <v>43269.45</v>
      </c>
      <c r="Y81185">
        <v>43269.45</v>
      </c>
      <c r="Z81185">
        <v>0</v>
      </c>
      <c r="AA81185">
        <v>72924.77</v>
      </c>
    </row>
    <row r="81186" spans="23:27" ht="15.75" customHeight="1">
      <c r="W81186" t="s">
        <v>61653</v>
      </c>
      <c r="X81186">
        <v>127447.09</v>
      </c>
      <c r="Y81186">
        <v>126098.35</v>
      </c>
      <c r="Z81186">
        <v>1348.74</v>
      </c>
      <c r="AA81186">
        <v>199520.44</v>
      </c>
    </row>
    <row r="81187" spans="23:27" ht="15.75" customHeight="1">
      <c r="W81187" t="s">
        <v>61654</v>
      </c>
      <c r="X81187">
        <v>0</v>
      </c>
      <c r="Y81187">
        <v>0</v>
      </c>
      <c r="Z81187">
        <v>0</v>
      </c>
      <c r="AA81187">
        <v>0</v>
      </c>
    </row>
    <row r="81188" spans="23:27" ht="15.75" customHeight="1">
      <c r="W81188" t="s">
        <v>61655</v>
      </c>
      <c r="X81188">
        <v>284620.89</v>
      </c>
      <c r="Y81188">
        <v>278522.37</v>
      </c>
      <c r="Z81188">
        <v>6098.52</v>
      </c>
      <c r="AA81188">
        <v>416721.18</v>
      </c>
    </row>
    <row r="81189" spans="23:27" ht="15.75" customHeight="1">
      <c r="W81189" t="s">
        <v>61656</v>
      </c>
      <c r="X81189">
        <v>52051.53</v>
      </c>
      <c r="Y81189">
        <v>52051.53</v>
      </c>
      <c r="Z81189">
        <v>0</v>
      </c>
      <c r="AA81189">
        <v>128179.45</v>
      </c>
    </row>
    <row r="81190" spans="23:27" ht="15.75" customHeight="1">
      <c r="W81190" t="s">
        <v>69261</v>
      </c>
      <c r="X81190">
        <v>390097.86</v>
      </c>
      <c r="Y81190">
        <v>386035.05</v>
      </c>
      <c r="Z81190">
        <v>4062.81</v>
      </c>
      <c r="AA81190">
        <v>713550.86</v>
      </c>
    </row>
    <row r="81191" spans="23:27" ht="15.75" customHeight="1">
      <c r="W81191" t="s">
        <v>61657</v>
      </c>
      <c r="X81191">
        <v>0</v>
      </c>
      <c r="Y81191">
        <v>0</v>
      </c>
      <c r="Z81191">
        <v>0</v>
      </c>
      <c r="AA81191">
        <v>0</v>
      </c>
    </row>
    <row r="81192" spans="23:27" ht="15.75" customHeight="1">
      <c r="W81192" t="s">
        <v>61658</v>
      </c>
      <c r="X81192">
        <v>187605.18</v>
      </c>
      <c r="Y81192">
        <v>187348.57</v>
      </c>
      <c r="Z81192">
        <v>256.61</v>
      </c>
      <c r="AA81192">
        <v>342936.96</v>
      </c>
    </row>
    <row r="81193" spans="23:27" ht="15.75" customHeight="1">
      <c r="W81193" t="s">
        <v>61659</v>
      </c>
      <c r="X81193">
        <v>347058.83</v>
      </c>
      <c r="Y81193">
        <v>329428.76</v>
      </c>
      <c r="Z81193">
        <v>17630.07</v>
      </c>
      <c r="AA81193">
        <v>589888.61</v>
      </c>
    </row>
    <row r="81194" spans="23:27" ht="15.75" customHeight="1">
      <c r="W81194" t="s">
        <v>69260</v>
      </c>
      <c r="X81194">
        <v>1492.81</v>
      </c>
      <c r="Y81194">
        <v>1312.37</v>
      </c>
      <c r="Z81194">
        <v>180.44</v>
      </c>
      <c r="AA81194">
        <v>1312.37</v>
      </c>
    </row>
    <row r="81195" spans="23:27" ht="15.75" customHeight="1">
      <c r="W81195" t="s">
        <v>61660</v>
      </c>
      <c r="X81195">
        <v>133391.69</v>
      </c>
      <c r="Y81195">
        <v>133391.69</v>
      </c>
      <c r="Z81195">
        <v>0</v>
      </c>
      <c r="AA81195">
        <v>241391.11</v>
      </c>
    </row>
    <row r="81196" spans="23:27" ht="15.75" customHeight="1">
      <c r="W81196" t="s">
        <v>61661</v>
      </c>
      <c r="X81196">
        <v>133132.51</v>
      </c>
      <c r="Y81196">
        <v>132882.45000000001</v>
      </c>
      <c r="Z81196">
        <v>250.06</v>
      </c>
      <c r="AA81196">
        <v>221922.07</v>
      </c>
    </row>
    <row r="81197" spans="23:27" ht="15.75" customHeight="1">
      <c r="W81197" t="s">
        <v>61662</v>
      </c>
      <c r="X81197">
        <v>486801.34</v>
      </c>
      <c r="Y81197">
        <v>478173.37</v>
      </c>
      <c r="Z81197">
        <v>8627.9699999999993</v>
      </c>
      <c r="AA81197">
        <v>732203.18</v>
      </c>
    </row>
    <row r="81198" spans="23:27" ht="15.75" customHeight="1">
      <c r="W81198" t="s">
        <v>61663</v>
      </c>
      <c r="X81198">
        <v>51463.7</v>
      </c>
      <c r="Y81198">
        <v>48157.62</v>
      </c>
      <c r="Z81198">
        <v>3306.08</v>
      </c>
      <c r="AA81198">
        <v>73140.31</v>
      </c>
    </row>
    <row r="81199" spans="23:27" ht="15.75" customHeight="1">
      <c r="W81199" t="s">
        <v>61664</v>
      </c>
      <c r="X81199">
        <v>74601.399999999994</v>
      </c>
      <c r="Y81199">
        <v>74601.399999999994</v>
      </c>
      <c r="Z81199">
        <v>0</v>
      </c>
      <c r="AA81199">
        <v>130791.11</v>
      </c>
    </row>
    <row r="81200" spans="23:27" ht="15.75" customHeight="1">
      <c r="W81200" t="s">
        <v>61665</v>
      </c>
      <c r="X81200">
        <v>75916.98</v>
      </c>
      <c r="Y81200">
        <v>75916.98</v>
      </c>
      <c r="Z81200">
        <v>0</v>
      </c>
      <c r="AA81200">
        <v>139666.69</v>
      </c>
    </row>
    <row r="81201" spans="23:27" ht="15.75" customHeight="1">
      <c r="W81201" t="s">
        <v>61666</v>
      </c>
      <c r="X81201">
        <v>122691.24</v>
      </c>
      <c r="Y81201">
        <v>122691.24</v>
      </c>
      <c r="Z81201">
        <v>0</v>
      </c>
      <c r="AA81201">
        <v>251715.47</v>
      </c>
    </row>
    <row r="81202" spans="23:27" ht="15.75" customHeight="1">
      <c r="W81202" t="s">
        <v>61667</v>
      </c>
      <c r="X81202">
        <v>333676.14</v>
      </c>
      <c r="Y81202">
        <v>326619.27</v>
      </c>
      <c r="Z81202">
        <v>7056.86</v>
      </c>
      <c r="AA81202">
        <v>592031.06999999995</v>
      </c>
    </row>
    <row r="81203" spans="23:27" ht="15.75" customHeight="1">
      <c r="W81203" t="s">
        <v>61668</v>
      </c>
      <c r="X81203">
        <v>0</v>
      </c>
      <c r="Y81203">
        <v>0</v>
      </c>
      <c r="Z81203">
        <v>0</v>
      </c>
      <c r="AA81203">
        <v>0</v>
      </c>
    </row>
    <row r="81204" spans="23:27" ht="15.75" customHeight="1">
      <c r="W81204" t="s">
        <v>61669</v>
      </c>
      <c r="X81204">
        <v>92237.93</v>
      </c>
      <c r="Y81204">
        <v>92237.93</v>
      </c>
      <c r="Z81204">
        <v>0</v>
      </c>
      <c r="AA81204">
        <v>159121.37</v>
      </c>
    </row>
    <row r="81205" spans="23:27" ht="15.75" customHeight="1">
      <c r="W81205" t="s">
        <v>61670</v>
      </c>
      <c r="X81205">
        <v>540583.69999999995</v>
      </c>
      <c r="Y81205">
        <v>507895.7</v>
      </c>
      <c r="Z81205">
        <v>32688</v>
      </c>
      <c r="AA81205">
        <v>786346.38</v>
      </c>
    </row>
    <row r="81206" spans="23:27" ht="15.75" customHeight="1">
      <c r="W81206" t="s">
        <v>61671</v>
      </c>
      <c r="X81206">
        <v>16998.79</v>
      </c>
      <c r="Y81206">
        <v>16357.14</v>
      </c>
      <c r="Z81206">
        <v>641.65</v>
      </c>
      <c r="AA81206">
        <v>21595.599999999999</v>
      </c>
    </row>
    <row r="81207" spans="23:27" ht="15.75" customHeight="1">
      <c r="W81207" t="s">
        <v>61672</v>
      </c>
      <c r="X81207">
        <v>45819.4</v>
      </c>
      <c r="Y81207">
        <v>44450.37</v>
      </c>
      <c r="Z81207">
        <v>1369.03</v>
      </c>
      <c r="AA81207">
        <v>63907.69</v>
      </c>
    </row>
    <row r="81208" spans="23:27" ht="15.75" customHeight="1">
      <c r="W81208" t="s">
        <v>61673</v>
      </c>
      <c r="X81208">
        <v>376443.24</v>
      </c>
      <c r="Y81208">
        <v>376033.68</v>
      </c>
      <c r="Z81208">
        <v>409.56</v>
      </c>
      <c r="AA81208">
        <v>705607.54</v>
      </c>
    </row>
    <row r="81209" spans="23:27" ht="15.75" customHeight="1">
      <c r="W81209" t="s">
        <v>69259</v>
      </c>
      <c r="X81209">
        <v>1656.29</v>
      </c>
      <c r="Y81209">
        <v>1656.29</v>
      </c>
      <c r="Z81209">
        <v>0</v>
      </c>
      <c r="AA81209">
        <v>1656.29</v>
      </c>
    </row>
    <row r="81210" spans="23:27" ht="15.75" customHeight="1">
      <c r="W81210" t="s">
        <v>61674</v>
      </c>
      <c r="X81210">
        <v>214344.07</v>
      </c>
      <c r="Y81210">
        <v>214103.01</v>
      </c>
      <c r="Z81210">
        <v>241.06</v>
      </c>
      <c r="AA81210">
        <v>282467.69</v>
      </c>
    </row>
    <row r="81211" spans="23:27" ht="15.75" customHeight="1">
      <c r="W81211" t="s">
        <v>61675</v>
      </c>
      <c r="X81211">
        <v>0</v>
      </c>
      <c r="Y81211">
        <v>0</v>
      </c>
      <c r="Z81211">
        <v>0</v>
      </c>
      <c r="AA81211">
        <v>0</v>
      </c>
    </row>
    <row r="81212" spans="23:27" ht="15.75" customHeight="1">
      <c r="W81212" t="s">
        <v>61676</v>
      </c>
      <c r="X81212">
        <v>269289.49</v>
      </c>
      <c r="Y81212">
        <v>269289.49</v>
      </c>
      <c r="Z81212">
        <v>0</v>
      </c>
      <c r="AA81212">
        <v>466618.98</v>
      </c>
    </row>
    <row r="81213" spans="23:27" ht="15.75" customHeight="1">
      <c r="W81213" t="s">
        <v>61677</v>
      </c>
      <c r="X81213">
        <v>68122.59</v>
      </c>
      <c r="Y81213">
        <v>67762.179999999993</v>
      </c>
      <c r="Z81213">
        <v>360.41</v>
      </c>
      <c r="AA81213">
        <v>138824.5</v>
      </c>
    </row>
    <row r="81214" spans="23:27" ht="15.75" customHeight="1">
      <c r="W81214" t="s">
        <v>89884</v>
      </c>
      <c r="X81214">
        <v>0</v>
      </c>
      <c r="Y81214">
        <v>0</v>
      </c>
      <c r="Z81214">
        <v>0</v>
      </c>
      <c r="AA81214">
        <v>0</v>
      </c>
    </row>
    <row r="81215" spans="23:27" ht="15.75" customHeight="1">
      <c r="W81215" t="s">
        <v>61678</v>
      </c>
      <c r="X81215">
        <v>0</v>
      </c>
      <c r="Y81215">
        <v>0</v>
      </c>
      <c r="Z81215">
        <v>0</v>
      </c>
      <c r="AA81215">
        <v>0</v>
      </c>
    </row>
    <row r="81216" spans="23:27" ht="15.75" customHeight="1">
      <c r="W81216" t="s">
        <v>61679</v>
      </c>
      <c r="X81216">
        <v>671170.77</v>
      </c>
      <c r="Y81216">
        <v>669248.16</v>
      </c>
      <c r="Z81216">
        <v>1922.61</v>
      </c>
      <c r="AA81216">
        <v>1215476.21</v>
      </c>
    </row>
    <row r="81217" spans="23:27" ht="15.75" customHeight="1">
      <c r="W81217" t="s">
        <v>61680</v>
      </c>
      <c r="X81217">
        <v>334161.96999999997</v>
      </c>
      <c r="Y81217">
        <v>321801.18</v>
      </c>
      <c r="Z81217">
        <v>12360.8</v>
      </c>
      <c r="AA81217">
        <v>610752.27</v>
      </c>
    </row>
    <row r="81218" spans="23:27" ht="15.75" customHeight="1">
      <c r="W81218" t="s">
        <v>61681</v>
      </c>
      <c r="X81218">
        <v>183686.3</v>
      </c>
      <c r="Y81218">
        <v>179011.62</v>
      </c>
      <c r="Z81218">
        <v>4674.67</v>
      </c>
      <c r="AA81218">
        <v>288233.02</v>
      </c>
    </row>
    <row r="81219" spans="23:27" ht="15.75" customHeight="1">
      <c r="W81219" t="s">
        <v>61682</v>
      </c>
      <c r="X81219">
        <v>15616.53</v>
      </c>
      <c r="Y81219">
        <v>15570.71</v>
      </c>
      <c r="Z81219">
        <v>45.81</v>
      </c>
      <c r="AA81219">
        <v>17298.330000000002</v>
      </c>
    </row>
    <row r="81220" spans="23:27" ht="15.75" customHeight="1">
      <c r="W81220" t="s">
        <v>61683</v>
      </c>
      <c r="X81220">
        <v>0</v>
      </c>
      <c r="Y81220">
        <v>0</v>
      </c>
      <c r="Z81220">
        <v>0</v>
      </c>
      <c r="AA81220">
        <v>0</v>
      </c>
    </row>
    <row r="81221" spans="23:27" ht="15.75" customHeight="1">
      <c r="W81221" t="s">
        <v>61684</v>
      </c>
      <c r="X81221">
        <v>13365.57</v>
      </c>
      <c r="Y81221">
        <v>12583.04</v>
      </c>
      <c r="Z81221">
        <v>782.54</v>
      </c>
      <c r="AA81221">
        <v>14110.59</v>
      </c>
    </row>
    <row r="81222" spans="23:27" ht="15.75" customHeight="1">
      <c r="W81222" t="s">
        <v>61685</v>
      </c>
      <c r="X81222">
        <v>130147.95</v>
      </c>
      <c r="Y81222">
        <v>127222.17</v>
      </c>
      <c r="Z81222">
        <v>2925.78</v>
      </c>
      <c r="AA81222">
        <v>183779.5</v>
      </c>
    </row>
    <row r="81223" spans="23:27" ht="15.75" customHeight="1">
      <c r="W81223" t="s">
        <v>69258</v>
      </c>
      <c r="X81223">
        <v>498959.45</v>
      </c>
      <c r="Y81223">
        <v>485507.38</v>
      </c>
      <c r="Z81223">
        <v>13452.07</v>
      </c>
      <c r="AA81223">
        <v>800647.38</v>
      </c>
    </row>
    <row r="81224" spans="23:27" ht="15.75" customHeight="1">
      <c r="W81224" t="s">
        <v>61686</v>
      </c>
      <c r="X81224">
        <v>9326.86</v>
      </c>
      <c r="Y81224">
        <v>9326.86</v>
      </c>
      <c r="Z81224">
        <v>0</v>
      </c>
      <c r="AA81224">
        <v>11814.1</v>
      </c>
    </row>
    <row r="81225" spans="23:27" ht="15.75" customHeight="1">
      <c r="W81225" t="s">
        <v>61687</v>
      </c>
      <c r="X81225">
        <v>116659.85</v>
      </c>
      <c r="Y81225">
        <v>114260.61</v>
      </c>
      <c r="Z81225">
        <v>2399.2399999999998</v>
      </c>
      <c r="AA81225">
        <v>170087.83</v>
      </c>
    </row>
    <row r="81226" spans="23:27" ht="15.75" customHeight="1">
      <c r="W81226" t="s">
        <v>61688</v>
      </c>
      <c r="X81226">
        <v>363923.45</v>
      </c>
      <c r="Y81226">
        <v>339441.2</v>
      </c>
      <c r="Z81226">
        <v>24482.25</v>
      </c>
      <c r="AA81226">
        <v>679940.57</v>
      </c>
    </row>
    <row r="81227" spans="23:27" ht="15.75" customHeight="1">
      <c r="W81227" t="s">
        <v>61689</v>
      </c>
      <c r="X81227">
        <v>0</v>
      </c>
      <c r="Y81227">
        <v>0</v>
      </c>
      <c r="Z81227">
        <v>0</v>
      </c>
      <c r="AA81227">
        <v>0</v>
      </c>
    </row>
    <row r="81228" spans="23:27" ht="15.75" customHeight="1">
      <c r="W81228" t="s">
        <v>61690</v>
      </c>
      <c r="X81228">
        <v>16559.349999999999</v>
      </c>
      <c r="Y81228">
        <v>16152.52</v>
      </c>
      <c r="Z81228">
        <v>406.83</v>
      </c>
      <c r="AA81228">
        <v>19992.32</v>
      </c>
    </row>
    <row r="81229" spans="23:27" ht="15.75" customHeight="1">
      <c r="W81229" t="s">
        <v>61691</v>
      </c>
      <c r="X81229">
        <v>17910.86</v>
      </c>
      <c r="Y81229">
        <v>17808.25</v>
      </c>
      <c r="Z81229">
        <v>102.61</v>
      </c>
      <c r="AA81229">
        <v>32743.88</v>
      </c>
    </row>
    <row r="81230" spans="23:27" ht="15.75" customHeight="1">
      <c r="W81230" t="s">
        <v>61692</v>
      </c>
      <c r="X81230">
        <v>220437.98</v>
      </c>
      <c r="Y81230">
        <v>219627.01</v>
      </c>
      <c r="Z81230">
        <v>810.98</v>
      </c>
      <c r="AA81230">
        <v>475043.41</v>
      </c>
    </row>
    <row r="81231" spans="23:27" ht="15.75" customHeight="1">
      <c r="W81231" t="s">
        <v>84749</v>
      </c>
      <c r="X81231">
        <v>19168.36</v>
      </c>
      <c r="Y81231">
        <v>18807.57</v>
      </c>
      <c r="Z81231">
        <v>360.8</v>
      </c>
      <c r="AA81231">
        <v>22918.94</v>
      </c>
    </row>
    <row r="81232" spans="23:27" ht="15.75" customHeight="1">
      <c r="W81232" t="s">
        <v>61693</v>
      </c>
      <c r="X81232">
        <v>460603.74</v>
      </c>
      <c r="Y81232">
        <v>447533.85</v>
      </c>
      <c r="Z81232">
        <v>13069.89</v>
      </c>
      <c r="AA81232">
        <v>762293.36</v>
      </c>
    </row>
    <row r="81233" spans="23:27" ht="15.75" customHeight="1">
      <c r="W81233" t="s">
        <v>61694</v>
      </c>
      <c r="X81233">
        <v>88782.39</v>
      </c>
      <c r="Y81233">
        <v>87733.3</v>
      </c>
      <c r="Z81233">
        <v>1049.08</v>
      </c>
      <c r="AA81233">
        <v>155515.91</v>
      </c>
    </row>
    <row r="81234" spans="23:27" ht="15.75" customHeight="1">
      <c r="W81234" t="s">
        <v>61695</v>
      </c>
      <c r="X81234">
        <v>463070.61</v>
      </c>
      <c r="Y81234">
        <v>446101.56</v>
      </c>
      <c r="Z81234">
        <v>16969.05</v>
      </c>
      <c r="AA81234">
        <v>706532</v>
      </c>
    </row>
    <row r="81235" spans="23:27" ht="15.75" customHeight="1">
      <c r="W81235" t="s">
        <v>61696</v>
      </c>
      <c r="X81235">
        <v>583937.35</v>
      </c>
      <c r="Y81235">
        <v>551038.52</v>
      </c>
      <c r="Z81235">
        <v>32898.839999999997</v>
      </c>
      <c r="AA81235">
        <v>902478.26</v>
      </c>
    </row>
    <row r="81236" spans="23:27" ht="15.75" customHeight="1">
      <c r="W81236" t="s">
        <v>61697</v>
      </c>
      <c r="X81236">
        <v>154297.76999999999</v>
      </c>
      <c r="Y81236">
        <v>153408.46</v>
      </c>
      <c r="Z81236">
        <v>889.3</v>
      </c>
      <c r="AA81236">
        <v>295605.87</v>
      </c>
    </row>
    <row r="81237" spans="23:27" ht="15.75" customHeight="1">
      <c r="W81237" t="s">
        <v>61698</v>
      </c>
      <c r="X81237">
        <v>368593.49</v>
      </c>
      <c r="Y81237">
        <v>361408.82</v>
      </c>
      <c r="Z81237">
        <v>7184.67</v>
      </c>
      <c r="AA81237">
        <v>652441.91</v>
      </c>
    </row>
    <row r="81238" spans="23:27" ht="15.75" customHeight="1">
      <c r="W81238" t="s">
        <v>61699</v>
      </c>
      <c r="X81238">
        <v>59435.24</v>
      </c>
      <c r="Y81238">
        <v>59333.27</v>
      </c>
      <c r="Z81238">
        <v>101.97</v>
      </c>
      <c r="AA81238">
        <v>91242.9</v>
      </c>
    </row>
    <row r="81239" spans="23:27" ht="15.75" customHeight="1">
      <c r="W81239" t="s">
        <v>61700</v>
      </c>
      <c r="X81239">
        <v>54299.75</v>
      </c>
      <c r="Y81239">
        <v>51359.33</v>
      </c>
      <c r="Z81239">
        <v>2940.42</v>
      </c>
      <c r="AA81239">
        <v>84624.74</v>
      </c>
    </row>
    <row r="81240" spans="23:27" ht="15.75" customHeight="1">
      <c r="W81240" t="s">
        <v>61701</v>
      </c>
      <c r="X81240">
        <v>49189.49</v>
      </c>
      <c r="Y81240">
        <v>49189.49</v>
      </c>
      <c r="Z81240">
        <v>0</v>
      </c>
      <c r="AA81240">
        <v>98514.9</v>
      </c>
    </row>
    <row r="81241" spans="23:27" ht="15.75" customHeight="1">
      <c r="W81241" t="s">
        <v>61702</v>
      </c>
      <c r="X81241">
        <v>4676.07</v>
      </c>
      <c r="Y81241">
        <v>4676.07</v>
      </c>
      <c r="Z81241">
        <v>0</v>
      </c>
      <c r="AA81241">
        <v>7018.49</v>
      </c>
    </row>
    <row r="81242" spans="23:27" ht="15.75" customHeight="1">
      <c r="W81242" t="s">
        <v>61703</v>
      </c>
      <c r="X81242">
        <v>71841.960000000006</v>
      </c>
      <c r="Y81242">
        <v>70991.929999999993</v>
      </c>
      <c r="Z81242">
        <v>850.03</v>
      </c>
      <c r="AA81242">
        <v>121302.92</v>
      </c>
    </row>
    <row r="81243" spans="23:27" ht="15.75" customHeight="1">
      <c r="W81243" t="s">
        <v>61704</v>
      </c>
      <c r="X81243">
        <v>130974.87</v>
      </c>
      <c r="Y81243">
        <v>129967.05</v>
      </c>
      <c r="Z81243">
        <v>1007.82</v>
      </c>
      <c r="AA81243">
        <v>250436.92</v>
      </c>
    </row>
    <row r="81244" spans="23:27" ht="15.75" customHeight="1">
      <c r="W81244" t="s">
        <v>61705</v>
      </c>
      <c r="X81244">
        <v>167386.74</v>
      </c>
      <c r="Y81244">
        <v>167386.74</v>
      </c>
      <c r="Z81244">
        <v>0</v>
      </c>
      <c r="AA81244">
        <v>253132.59</v>
      </c>
    </row>
    <row r="81245" spans="23:27" ht="15.75" customHeight="1">
      <c r="W81245" t="s">
        <v>61706</v>
      </c>
      <c r="X81245">
        <v>110403.97</v>
      </c>
      <c r="Y81245">
        <v>109808.05</v>
      </c>
      <c r="Z81245">
        <v>595.91999999999996</v>
      </c>
      <c r="AA81245">
        <v>267193.95</v>
      </c>
    </row>
    <row r="81246" spans="23:27" ht="15.75" customHeight="1">
      <c r="W81246" t="s">
        <v>61707</v>
      </c>
      <c r="X81246">
        <v>53215.199999999997</v>
      </c>
      <c r="Y81246">
        <v>53215.199999999997</v>
      </c>
      <c r="Z81246">
        <v>0</v>
      </c>
      <c r="AA81246">
        <v>93940.96</v>
      </c>
    </row>
    <row r="81247" spans="23:27" ht="15.75" customHeight="1">
      <c r="W81247" t="s">
        <v>61708</v>
      </c>
      <c r="X81247">
        <v>172230.69</v>
      </c>
      <c r="Y81247">
        <v>171529.68</v>
      </c>
      <c r="Z81247">
        <v>701.01</v>
      </c>
      <c r="AA81247">
        <v>296177.25</v>
      </c>
    </row>
    <row r="81248" spans="23:27" ht="15.75" customHeight="1">
      <c r="W81248" t="s">
        <v>61709</v>
      </c>
      <c r="X81248">
        <v>73252.19</v>
      </c>
      <c r="Y81248">
        <v>73252.19</v>
      </c>
      <c r="Z81248">
        <v>0</v>
      </c>
      <c r="AA81248">
        <v>137861.54</v>
      </c>
    </row>
    <row r="81249" spans="23:27" ht="15.75" customHeight="1">
      <c r="W81249" t="s">
        <v>61710</v>
      </c>
      <c r="X81249">
        <v>141592.46</v>
      </c>
      <c r="Y81249">
        <v>141330.29</v>
      </c>
      <c r="Z81249">
        <v>262.17</v>
      </c>
      <c r="AA81249">
        <v>222226.83</v>
      </c>
    </row>
    <row r="81250" spans="23:27" ht="15.75" customHeight="1">
      <c r="W81250" t="s">
        <v>61711</v>
      </c>
      <c r="X81250">
        <v>64505.03</v>
      </c>
      <c r="Y81250">
        <v>62590.29</v>
      </c>
      <c r="Z81250">
        <v>1914.74</v>
      </c>
      <c r="AA81250">
        <v>104266.19</v>
      </c>
    </row>
    <row r="81251" spans="23:27" ht="15.75" customHeight="1">
      <c r="W81251" t="s">
        <v>61712</v>
      </c>
      <c r="X81251">
        <v>129639.39</v>
      </c>
      <c r="Y81251">
        <v>129429.62</v>
      </c>
      <c r="Z81251">
        <v>209.77</v>
      </c>
      <c r="AA81251">
        <v>233891.95</v>
      </c>
    </row>
    <row r="81252" spans="23:27" ht="15.75" customHeight="1">
      <c r="W81252" t="s">
        <v>61713</v>
      </c>
      <c r="X81252">
        <v>100555.26</v>
      </c>
      <c r="Y81252">
        <v>100050.05</v>
      </c>
      <c r="Z81252">
        <v>505.21</v>
      </c>
      <c r="AA81252">
        <v>180614.55</v>
      </c>
    </row>
    <row r="81253" spans="23:27" ht="15.75" customHeight="1">
      <c r="W81253" t="s">
        <v>61714</v>
      </c>
      <c r="X81253">
        <v>420582.52</v>
      </c>
      <c r="Y81253">
        <v>405633.15</v>
      </c>
      <c r="Z81253">
        <v>14949.37</v>
      </c>
      <c r="AA81253">
        <v>742298.38</v>
      </c>
    </row>
    <row r="81254" spans="23:27" ht="15.75" customHeight="1">
      <c r="W81254" t="s">
        <v>61715</v>
      </c>
      <c r="X81254">
        <v>299015.84999999998</v>
      </c>
      <c r="Y81254">
        <v>298687.26</v>
      </c>
      <c r="Z81254">
        <v>328.59</v>
      </c>
      <c r="AA81254">
        <v>466219.05</v>
      </c>
    </row>
    <row r="81255" spans="23:27" ht="15.75" customHeight="1">
      <c r="W81255" t="s">
        <v>61716</v>
      </c>
      <c r="X81255">
        <v>127300.53</v>
      </c>
      <c r="Y81255">
        <v>127300.53</v>
      </c>
      <c r="Z81255">
        <v>0</v>
      </c>
      <c r="AA81255">
        <v>252393.63</v>
      </c>
    </row>
    <row r="81256" spans="23:27" ht="15.75" customHeight="1">
      <c r="W81256" t="s">
        <v>61717</v>
      </c>
      <c r="X81256">
        <v>228028.98</v>
      </c>
      <c r="Y81256">
        <v>227854.41</v>
      </c>
      <c r="Z81256">
        <v>174.56</v>
      </c>
      <c r="AA81256">
        <v>444715.01</v>
      </c>
    </row>
    <row r="81257" spans="23:27" ht="15.75" customHeight="1">
      <c r="W81257" t="s">
        <v>61718</v>
      </c>
      <c r="X81257">
        <v>40565.94</v>
      </c>
      <c r="Y81257">
        <v>39999.19</v>
      </c>
      <c r="Z81257">
        <v>566.75</v>
      </c>
      <c r="AA81257">
        <v>54518.13</v>
      </c>
    </row>
    <row r="81258" spans="23:27" ht="15.75" customHeight="1">
      <c r="W81258" t="s">
        <v>61719</v>
      </c>
      <c r="X81258">
        <v>151046.65</v>
      </c>
      <c r="Y81258">
        <v>150123.07999999999</v>
      </c>
      <c r="Z81258">
        <v>923.57</v>
      </c>
      <c r="AA81258">
        <v>249843.36</v>
      </c>
    </row>
    <row r="81259" spans="23:27" ht="15.75" customHeight="1">
      <c r="W81259" t="s">
        <v>61720</v>
      </c>
      <c r="X81259">
        <v>19852.78</v>
      </c>
      <c r="Y81259">
        <v>19235.240000000002</v>
      </c>
      <c r="Z81259">
        <v>617.54</v>
      </c>
      <c r="AA81259">
        <v>28254.79</v>
      </c>
    </row>
    <row r="81260" spans="23:27" ht="15.75" customHeight="1">
      <c r="W81260" t="s">
        <v>61721</v>
      </c>
      <c r="X81260">
        <v>434223.74</v>
      </c>
      <c r="Y81260">
        <v>419681.65</v>
      </c>
      <c r="Z81260">
        <v>14542.09</v>
      </c>
      <c r="AA81260">
        <v>885876.99</v>
      </c>
    </row>
    <row r="81261" spans="23:27" ht="15.75" customHeight="1">
      <c r="W81261" t="s">
        <v>61722</v>
      </c>
      <c r="X81261">
        <v>218491.77</v>
      </c>
      <c r="Y81261">
        <v>217676.47</v>
      </c>
      <c r="Z81261">
        <v>815.3</v>
      </c>
      <c r="AA81261">
        <v>376002.61</v>
      </c>
    </row>
    <row r="81262" spans="23:27" ht="15.75" customHeight="1">
      <c r="W81262" t="s">
        <v>84750</v>
      </c>
      <c r="X81262">
        <v>0</v>
      </c>
      <c r="Y81262">
        <v>0</v>
      </c>
      <c r="Z81262">
        <v>0</v>
      </c>
      <c r="AA81262">
        <v>0</v>
      </c>
    </row>
    <row r="81263" spans="23:27" ht="15.75" customHeight="1">
      <c r="W81263" t="s">
        <v>61723</v>
      </c>
      <c r="X81263">
        <v>285747.49</v>
      </c>
      <c r="Y81263">
        <v>285037.27</v>
      </c>
      <c r="Z81263">
        <v>710.22</v>
      </c>
      <c r="AA81263">
        <v>648122.21</v>
      </c>
    </row>
    <row r="81264" spans="23:27" ht="15.75" customHeight="1">
      <c r="W81264" t="s">
        <v>84751</v>
      </c>
      <c r="X81264">
        <v>0</v>
      </c>
      <c r="Y81264">
        <v>0</v>
      </c>
      <c r="Z81264">
        <v>0</v>
      </c>
      <c r="AA81264">
        <v>0</v>
      </c>
    </row>
    <row r="81265" spans="23:27" ht="15.75" customHeight="1">
      <c r="W81265" t="s">
        <v>61724</v>
      </c>
      <c r="X81265">
        <v>54995.53</v>
      </c>
      <c r="Y81265">
        <v>54995.53</v>
      </c>
      <c r="Z81265">
        <v>0</v>
      </c>
      <c r="AA81265">
        <v>86681.36</v>
      </c>
    </row>
    <row r="81266" spans="23:27" ht="15.75" customHeight="1">
      <c r="W81266" t="s">
        <v>61725</v>
      </c>
      <c r="X81266">
        <v>17504.68</v>
      </c>
      <c r="Y81266">
        <v>17504.68</v>
      </c>
      <c r="Z81266">
        <v>0</v>
      </c>
      <c r="AA81266">
        <v>24682.01</v>
      </c>
    </row>
    <row r="81267" spans="23:27" ht="15.75" customHeight="1">
      <c r="W81267" t="s">
        <v>61726</v>
      </c>
      <c r="X81267">
        <v>120388.57</v>
      </c>
      <c r="Y81267">
        <v>119735.06</v>
      </c>
      <c r="Z81267">
        <v>653.51</v>
      </c>
      <c r="AA81267">
        <v>223678.67</v>
      </c>
    </row>
    <row r="81268" spans="23:27" ht="15.75" customHeight="1">
      <c r="W81268" t="s">
        <v>84752</v>
      </c>
      <c r="X81268">
        <v>0</v>
      </c>
      <c r="Y81268">
        <v>0</v>
      </c>
      <c r="Z81268">
        <v>0</v>
      </c>
      <c r="AA81268">
        <v>0</v>
      </c>
    </row>
    <row r="81269" spans="23:27" ht="15.75" customHeight="1">
      <c r="W81269" t="s">
        <v>61727</v>
      </c>
      <c r="X81269">
        <v>118018.66</v>
      </c>
      <c r="Y81269">
        <v>117058.37</v>
      </c>
      <c r="Z81269">
        <v>960.29</v>
      </c>
      <c r="AA81269">
        <v>204760.52</v>
      </c>
    </row>
    <row r="81270" spans="23:27" ht="15.75" customHeight="1">
      <c r="W81270" t="s">
        <v>61728</v>
      </c>
      <c r="X81270">
        <v>6648.37</v>
      </c>
      <c r="Y81270">
        <v>6648.37</v>
      </c>
      <c r="Z81270">
        <v>0</v>
      </c>
      <c r="AA81270">
        <v>8640.82</v>
      </c>
    </row>
    <row r="81271" spans="23:27" ht="15.75" customHeight="1">
      <c r="W81271" t="s">
        <v>61729</v>
      </c>
      <c r="X81271">
        <v>30168.400000000001</v>
      </c>
      <c r="Y81271">
        <v>30061.95</v>
      </c>
      <c r="Z81271">
        <v>106.45</v>
      </c>
      <c r="AA81271">
        <v>39895.64</v>
      </c>
    </row>
    <row r="81272" spans="23:27" ht="15.75" customHeight="1">
      <c r="W81272" t="s">
        <v>61730</v>
      </c>
      <c r="X81272">
        <v>151170.98000000001</v>
      </c>
      <c r="Y81272">
        <v>149415.07</v>
      </c>
      <c r="Z81272">
        <v>1755.91</v>
      </c>
      <c r="AA81272">
        <v>190842.56</v>
      </c>
    </row>
    <row r="81273" spans="23:27" ht="15.75" customHeight="1">
      <c r="W81273" t="s">
        <v>61731</v>
      </c>
      <c r="X81273">
        <v>63514.19</v>
      </c>
      <c r="Y81273">
        <v>56428.23</v>
      </c>
      <c r="Z81273">
        <v>7085.97</v>
      </c>
      <c r="AA81273">
        <v>69505.98</v>
      </c>
    </row>
    <row r="81274" spans="23:27" ht="15.75" customHeight="1">
      <c r="W81274" t="s">
        <v>69257</v>
      </c>
      <c r="X81274">
        <v>0</v>
      </c>
      <c r="Y81274">
        <v>0</v>
      </c>
      <c r="Z81274">
        <v>0</v>
      </c>
      <c r="AA81274">
        <v>0</v>
      </c>
    </row>
    <row r="81275" spans="23:27" ht="15.75" customHeight="1">
      <c r="W81275" t="s">
        <v>61732</v>
      </c>
      <c r="X81275">
        <v>95647.26</v>
      </c>
      <c r="Y81275">
        <v>95142.8</v>
      </c>
      <c r="Z81275">
        <v>504.47</v>
      </c>
      <c r="AA81275">
        <v>163944.20000000001</v>
      </c>
    </row>
    <row r="81276" spans="23:27" ht="15.75" customHeight="1">
      <c r="W81276" t="s">
        <v>61733</v>
      </c>
      <c r="X81276">
        <v>31057.439999999999</v>
      </c>
      <c r="Y81276">
        <v>30723.599999999999</v>
      </c>
      <c r="Z81276">
        <v>333.83</v>
      </c>
      <c r="AA81276">
        <v>43069.98</v>
      </c>
    </row>
    <row r="81277" spans="23:27" ht="15.75" customHeight="1">
      <c r="W81277" t="s">
        <v>61734</v>
      </c>
      <c r="X81277">
        <v>523730.11</v>
      </c>
      <c r="Y81277">
        <v>494115.46</v>
      </c>
      <c r="Z81277">
        <v>29614.65</v>
      </c>
      <c r="AA81277">
        <v>782718.05</v>
      </c>
    </row>
    <row r="81278" spans="23:27" ht="15.75" customHeight="1">
      <c r="W81278" t="s">
        <v>61735</v>
      </c>
      <c r="X81278">
        <v>136627.25</v>
      </c>
      <c r="Y81278">
        <v>135836.29</v>
      </c>
      <c r="Z81278">
        <v>790.96</v>
      </c>
      <c r="AA81278">
        <v>211244.13</v>
      </c>
    </row>
    <row r="81279" spans="23:27" ht="15.75" customHeight="1">
      <c r="W81279" t="s">
        <v>61736</v>
      </c>
      <c r="X81279">
        <v>49428.71</v>
      </c>
      <c r="Y81279">
        <v>49072.32</v>
      </c>
      <c r="Z81279">
        <v>356.39</v>
      </c>
      <c r="AA81279">
        <v>67061.320000000007</v>
      </c>
    </row>
    <row r="81280" spans="23:27" ht="15.75" customHeight="1">
      <c r="W81280" t="s">
        <v>69256</v>
      </c>
      <c r="X81280">
        <v>0</v>
      </c>
      <c r="Y81280">
        <v>0</v>
      </c>
      <c r="Z81280">
        <v>0</v>
      </c>
      <c r="AA81280">
        <v>0</v>
      </c>
    </row>
    <row r="81281" spans="23:27" ht="15.75" customHeight="1">
      <c r="W81281" t="s">
        <v>84753</v>
      </c>
      <c r="X81281">
        <v>0</v>
      </c>
      <c r="Y81281">
        <v>0</v>
      </c>
      <c r="Z81281">
        <v>0</v>
      </c>
      <c r="AA81281">
        <v>0</v>
      </c>
    </row>
    <row r="81282" spans="23:27" ht="15.75" customHeight="1">
      <c r="W81282" t="s">
        <v>61737</v>
      </c>
      <c r="X81282">
        <v>64698.84</v>
      </c>
      <c r="Y81282">
        <v>64438.91</v>
      </c>
      <c r="Z81282">
        <v>259.93</v>
      </c>
      <c r="AA81282">
        <v>117014.27</v>
      </c>
    </row>
    <row r="81283" spans="23:27" ht="15.75" customHeight="1">
      <c r="W81283" t="s">
        <v>61738</v>
      </c>
      <c r="X81283">
        <v>159076.31</v>
      </c>
      <c r="Y81283">
        <v>158268.64000000001</v>
      </c>
      <c r="Z81283">
        <v>807.67</v>
      </c>
      <c r="AA81283">
        <v>261167.42</v>
      </c>
    </row>
    <row r="81284" spans="23:27" ht="15.75" customHeight="1">
      <c r="W81284" t="s">
        <v>61739</v>
      </c>
      <c r="X81284">
        <v>90998.04</v>
      </c>
      <c r="Y81284">
        <v>90468.14</v>
      </c>
      <c r="Z81284">
        <v>529.9</v>
      </c>
      <c r="AA81284">
        <v>169369.13</v>
      </c>
    </row>
    <row r="81285" spans="23:27" ht="15.75" customHeight="1">
      <c r="W81285" t="s">
        <v>61740</v>
      </c>
      <c r="X81285">
        <v>360767.46</v>
      </c>
      <c r="Y81285">
        <v>360767.46</v>
      </c>
      <c r="Z81285">
        <v>0</v>
      </c>
      <c r="AA81285">
        <v>696050.99</v>
      </c>
    </row>
    <row r="81286" spans="23:27" ht="15.75" customHeight="1">
      <c r="W81286" t="s">
        <v>84754</v>
      </c>
      <c r="X81286">
        <v>0</v>
      </c>
      <c r="Y81286">
        <v>0</v>
      </c>
      <c r="Z81286">
        <v>0</v>
      </c>
      <c r="AA81286">
        <v>0</v>
      </c>
    </row>
    <row r="81287" spans="23:27" ht="15.75" customHeight="1">
      <c r="W81287" t="s">
        <v>89885</v>
      </c>
      <c r="X81287">
        <v>0</v>
      </c>
      <c r="Y81287">
        <v>0</v>
      </c>
      <c r="Z81287">
        <v>0</v>
      </c>
      <c r="AA81287">
        <v>0</v>
      </c>
    </row>
    <row r="81288" spans="23:27" ht="15.75" customHeight="1">
      <c r="W81288" t="s">
        <v>61741</v>
      </c>
      <c r="X81288">
        <v>224512.56</v>
      </c>
      <c r="Y81288">
        <v>208126.28</v>
      </c>
      <c r="Z81288">
        <v>16386.28</v>
      </c>
      <c r="AA81288">
        <v>332053.03999999998</v>
      </c>
    </row>
    <row r="81289" spans="23:27" ht="15.75" customHeight="1">
      <c r="W81289" t="s">
        <v>61742</v>
      </c>
      <c r="X81289">
        <v>393587.52</v>
      </c>
      <c r="Y81289">
        <v>393422.4</v>
      </c>
      <c r="Z81289">
        <v>165.12</v>
      </c>
      <c r="AA81289">
        <v>781854.3</v>
      </c>
    </row>
    <row r="81290" spans="23:27" ht="15.75" customHeight="1">
      <c r="W81290" t="s">
        <v>61743</v>
      </c>
      <c r="X81290">
        <v>42754.92</v>
      </c>
      <c r="Y81290">
        <v>42021.440000000002</v>
      </c>
      <c r="Z81290">
        <v>733.48</v>
      </c>
      <c r="AA81290">
        <v>73682.62</v>
      </c>
    </row>
    <row r="81291" spans="23:27" ht="15.75" customHeight="1">
      <c r="W81291" t="s">
        <v>61744</v>
      </c>
      <c r="X81291">
        <v>334114.06</v>
      </c>
      <c r="Y81291">
        <v>324353.65000000002</v>
      </c>
      <c r="Z81291">
        <v>9760.41</v>
      </c>
      <c r="AA81291">
        <v>444265.08</v>
      </c>
    </row>
    <row r="81292" spans="23:27" ht="15.75" customHeight="1">
      <c r="W81292" t="s">
        <v>61745</v>
      </c>
      <c r="X81292">
        <v>9841.5400000000009</v>
      </c>
      <c r="Y81292">
        <v>9841.5400000000009</v>
      </c>
      <c r="Z81292">
        <v>0</v>
      </c>
      <c r="AA81292">
        <v>14158.29</v>
      </c>
    </row>
    <row r="81293" spans="23:27" ht="15.75" customHeight="1">
      <c r="W81293" t="s">
        <v>61746</v>
      </c>
      <c r="X81293">
        <v>4780.9799999999996</v>
      </c>
      <c r="Y81293">
        <v>4780.9799999999996</v>
      </c>
      <c r="Z81293">
        <v>0</v>
      </c>
      <c r="AA81293">
        <v>5572.73</v>
      </c>
    </row>
    <row r="81294" spans="23:27" ht="15.75" customHeight="1">
      <c r="W81294" t="s">
        <v>61747</v>
      </c>
      <c r="X81294">
        <v>29100.34</v>
      </c>
      <c r="Y81294">
        <v>29100.34</v>
      </c>
      <c r="Z81294">
        <v>0</v>
      </c>
      <c r="AA81294">
        <v>64040.66</v>
      </c>
    </row>
    <row r="81295" spans="23:27" ht="15.75" customHeight="1">
      <c r="W81295" t="s">
        <v>61748</v>
      </c>
      <c r="X81295">
        <v>294021.71999999997</v>
      </c>
      <c r="Y81295">
        <v>287186.02</v>
      </c>
      <c r="Z81295">
        <v>6835.7</v>
      </c>
      <c r="AA81295">
        <v>457152.37</v>
      </c>
    </row>
    <row r="81296" spans="23:27" ht="15.75" customHeight="1">
      <c r="W81296" t="s">
        <v>61749</v>
      </c>
      <c r="X81296">
        <v>0</v>
      </c>
      <c r="Y81296">
        <v>0</v>
      </c>
      <c r="Z81296">
        <v>0</v>
      </c>
      <c r="AA81296">
        <v>0</v>
      </c>
    </row>
    <row r="81297" spans="23:27" ht="15.75" customHeight="1">
      <c r="W81297" t="s">
        <v>61750</v>
      </c>
      <c r="X81297">
        <v>135394.20000000001</v>
      </c>
      <c r="Y81297">
        <v>132631.14000000001</v>
      </c>
      <c r="Z81297">
        <v>2763.06</v>
      </c>
      <c r="AA81297">
        <v>166088.59</v>
      </c>
    </row>
    <row r="81298" spans="23:27" ht="15.75" customHeight="1">
      <c r="W81298" t="s">
        <v>61751</v>
      </c>
      <c r="X81298">
        <v>50477.42</v>
      </c>
      <c r="Y81298">
        <v>50477.42</v>
      </c>
      <c r="Z81298">
        <v>0</v>
      </c>
      <c r="AA81298">
        <v>107139.58</v>
      </c>
    </row>
    <row r="81299" spans="23:27" ht="15.75" customHeight="1">
      <c r="W81299" t="s">
        <v>61752</v>
      </c>
      <c r="X81299">
        <v>95552.34</v>
      </c>
      <c r="Y81299">
        <v>94585.76</v>
      </c>
      <c r="Z81299">
        <v>966.58</v>
      </c>
      <c r="AA81299">
        <v>158991.25</v>
      </c>
    </row>
    <row r="81300" spans="23:27" ht="15.75" customHeight="1">
      <c r="W81300" t="s">
        <v>61753</v>
      </c>
      <c r="X81300">
        <v>71795.759999999995</v>
      </c>
      <c r="Y81300">
        <v>71087.28</v>
      </c>
      <c r="Z81300">
        <v>708.48</v>
      </c>
      <c r="AA81300">
        <v>111213.03</v>
      </c>
    </row>
    <row r="81301" spans="23:27" ht="15.75" customHeight="1">
      <c r="W81301" t="s">
        <v>89886</v>
      </c>
      <c r="X81301">
        <v>0</v>
      </c>
      <c r="Y81301">
        <v>0</v>
      </c>
      <c r="Z81301">
        <v>0</v>
      </c>
      <c r="AA81301">
        <v>0</v>
      </c>
    </row>
    <row r="81302" spans="23:27" ht="15.75" customHeight="1">
      <c r="W81302" t="s">
        <v>61754</v>
      </c>
      <c r="X81302">
        <v>97760.62</v>
      </c>
      <c r="Y81302">
        <v>97760.62</v>
      </c>
      <c r="Z81302">
        <v>0</v>
      </c>
      <c r="AA81302">
        <v>173100.41</v>
      </c>
    </row>
    <row r="81303" spans="23:27" ht="15.75" customHeight="1">
      <c r="W81303" t="s">
        <v>84755</v>
      </c>
      <c r="X81303">
        <v>17908.669999999998</v>
      </c>
      <c r="Y81303">
        <v>17908.669999999998</v>
      </c>
      <c r="Z81303">
        <v>0</v>
      </c>
      <c r="AA81303">
        <v>25788.94</v>
      </c>
    </row>
    <row r="81304" spans="23:27" ht="15.75" customHeight="1">
      <c r="W81304" t="s">
        <v>61755</v>
      </c>
      <c r="X81304">
        <v>64032.37</v>
      </c>
      <c r="Y81304">
        <v>63320.34</v>
      </c>
      <c r="Z81304">
        <v>712.03</v>
      </c>
      <c r="AA81304">
        <v>95754.53</v>
      </c>
    </row>
    <row r="81305" spans="23:27" ht="15.75" customHeight="1">
      <c r="W81305" t="s">
        <v>61756</v>
      </c>
      <c r="X81305">
        <v>45981.36</v>
      </c>
      <c r="Y81305">
        <v>43955.9</v>
      </c>
      <c r="Z81305">
        <v>2025.46</v>
      </c>
      <c r="AA81305">
        <v>64825.75</v>
      </c>
    </row>
    <row r="81306" spans="23:27" ht="15.75" customHeight="1">
      <c r="W81306" t="s">
        <v>69255</v>
      </c>
      <c r="X81306">
        <v>36007.379999999997</v>
      </c>
      <c r="Y81306">
        <v>36007.379999999997</v>
      </c>
      <c r="Z81306">
        <v>0</v>
      </c>
      <c r="AA81306">
        <v>73180.58</v>
      </c>
    </row>
    <row r="81307" spans="23:27" ht="15.75" customHeight="1">
      <c r="W81307" t="s">
        <v>61757</v>
      </c>
      <c r="X81307">
        <v>0</v>
      </c>
      <c r="Y81307">
        <v>0</v>
      </c>
      <c r="Z81307">
        <v>0</v>
      </c>
      <c r="AA81307">
        <v>0</v>
      </c>
    </row>
    <row r="81308" spans="23:27" ht="15.75" customHeight="1">
      <c r="W81308" t="s">
        <v>61758</v>
      </c>
      <c r="X81308">
        <v>165331.37</v>
      </c>
      <c r="Y81308">
        <v>165331.37</v>
      </c>
      <c r="Z81308">
        <v>0</v>
      </c>
      <c r="AA81308">
        <v>391104.6</v>
      </c>
    </row>
    <row r="81309" spans="23:27" ht="15.75" customHeight="1">
      <c r="W81309" t="s">
        <v>61759</v>
      </c>
      <c r="X81309">
        <v>87377.62</v>
      </c>
      <c r="Y81309">
        <v>87281.57</v>
      </c>
      <c r="Z81309">
        <v>96.05</v>
      </c>
      <c r="AA81309">
        <v>157709.98000000001</v>
      </c>
    </row>
    <row r="81310" spans="23:27" ht="15.75" customHeight="1">
      <c r="W81310" t="s">
        <v>61760</v>
      </c>
      <c r="X81310">
        <v>221284.73</v>
      </c>
      <c r="Y81310">
        <v>218094.39</v>
      </c>
      <c r="Z81310">
        <v>3190.34</v>
      </c>
      <c r="AA81310">
        <v>471353.52</v>
      </c>
    </row>
    <row r="81311" spans="23:27" ht="15.75" customHeight="1">
      <c r="W81311" t="s">
        <v>61761</v>
      </c>
      <c r="X81311">
        <v>34293.53</v>
      </c>
      <c r="Y81311">
        <v>32279.93</v>
      </c>
      <c r="Z81311">
        <v>2013.6</v>
      </c>
      <c r="AA81311">
        <v>43061.79</v>
      </c>
    </row>
    <row r="81312" spans="23:27" ht="15.75" customHeight="1">
      <c r="W81312" t="s">
        <v>61762</v>
      </c>
      <c r="X81312">
        <v>147100.70000000001</v>
      </c>
      <c r="Y81312">
        <v>147100.70000000001</v>
      </c>
      <c r="Z81312">
        <v>0</v>
      </c>
      <c r="AA81312">
        <v>224664.59</v>
      </c>
    </row>
    <row r="81313" spans="23:27" ht="15.75" customHeight="1">
      <c r="W81313" t="s">
        <v>61763</v>
      </c>
      <c r="X81313">
        <v>491136.85</v>
      </c>
      <c r="Y81313">
        <v>483214.24</v>
      </c>
      <c r="Z81313">
        <v>7922.62</v>
      </c>
      <c r="AA81313">
        <v>935103.17</v>
      </c>
    </row>
    <row r="81314" spans="23:27" ht="15.75" customHeight="1">
      <c r="W81314" t="s">
        <v>61764</v>
      </c>
      <c r="X81314">
        <v>191158.31</v>
      </c>
      <c r="Y81314">
        <v>166065.07</v>
      </c>
      <c r="Z81314">
        <v>25093.24</v>
      </c>
      <c r="AA81314">
        <v>271353.84999999998</v>
      </c>
    </row>
    <row r="81315" spans="23:27" ht="15.75" customHeight="1">
      <c r="W81315" t="s">
        <v>61765</v>
      </c>
      <c r="X81315">
        <v>91159.89</v>
      </c>
      <c r="Y81315">
        <v>88907.17</v>
      </c>
      <c r="Z81315">
        <v>2252.7199999999998</v>
      </c>
      <c r="AA81315">
        <v>174674.28</v>
      </c>
    </row>
    <row r="81316" spans="23:27" ht="15.75" customHeight="1">
      <c r="W81316" t="s">
        <v>61766</v>
      </c>
      <c r="X81316">
        <v>8459.5300000000007</v>
      </c>
      <c r="Y81316">
        <v>8459.5300000000007</v>
      </c>
      <c r="Z81316">
        <v>0</v>
      </c>
      <c r="AA81316">
        <v>8459.5300000000007</v>
      </c>
    </row>
    <row r="81317" spans="23:27" ht="15.75" customHeight="1">
      <c r="W81317" t="s">
        <v>61767</v>
      </c>
      <c r="X81317">
        <v>106232.61</v>
      </c>
      <c r="Y81317">
        <v>105605.82</v>
      </c>
      <c r="Z81317">
        <v>626.79</v>
      </c>
      <c r="AA81317">
        <v>169050.26</v>
      </c>
    </row>
    <row r="81318" spans="23:27" ht="15.75" customHeight="1">
      <c r="W81318" t="s">
        <v>61768</v>
      </c>
      <c r="X81318">
        <v>116161.36</v>
      </c>
      <c r="Y81318">
        <v>116161.36</v>
      </c>
      <c r="Z81318">
        <v>0</v>
      </c>
      <c r="AA81318">
        <v>220147.46</v>
      </c>
    </row>
    <row r="81319" spans="23:27" ht="15.75" customHeight="1">
      <c r="W81319" t="s">
        <v>61769</v>
      </c>
      <c r="X81319">
        <v>129642.91</v>
      </c>
      <c r="Y81319">
        <v>129540.08</v>
      </c>
      <c r="Z81319">
        <v>102.83</v>
      </c>
      <c r="AA81319">
        <v>215374.96</v>
      </c>
    </row>
    <row r="81320" spans="23:27" ht="15.75" customHeight="1">
      <c r="W81320" t="s">
        <v>61770</v>
      </c>
      <c r="X81320">
        <v>76128.55</v>
      </c>
      <c r="Y81320">
        <v>75731.460000000006</v>
      </c>
      <c r="Z81320">
        <v>397.08</v>
      </c>
      <c r="AA81320">
        <v>126108.27</v>
      </c>
    </row>
    <row r="81321" spans="23:27" ht="15.75" customHeight="1">
      <c r="W81321" t="s">
        <v>61771</v>
      </c>
      <c r="X81321">
        <v>785.68</v>
      </c>
      <c r="Y81321">
        <v>785.68</v>
      </c>
      <c r="Z81321">
        <v>0</v>
      </c>
      <c r="AA81321">
        <v>785.68</v>
      </c>
    </row>
    <row r="81322" spans="23:27" ht="15.75" customHeight="1">
      <c r="W81322" t="s">
        <v>61772</v>
      </c>
      <c r="X81322">
        <v>78800.37</v>
      </c>
      <c r="Y81322">
        <v>78800.37</v>
      </c>
      <c r="Z81322">
        <v>0</v>
      </c>
      <c r="AA81322">
        <v>146834.63</v>
      </c>
    </row>
    <row r="81323" spans="23:27" ht="15.75" customHeight="1">
      <c r="W81323" t="s">
        <v>61773</v>
      </c>
      <c r="X81323">
        <v>88803.61</v>
      </c>
      <c r="Y81323">
        <v>87838.31</v>
      </c>
      <c r="Z81323">
        <v>965.31</v>
      </c>
      <c r="AA81323">
        <v>157380.06</v>
      </c>
    </row>
    <row r="81324" spans="23:27" ht="15.75" customHeight="1">
      <c r="W81324" t="s">
        <v>61774</v>
      </c>
      <c r="X81324">
        <v>124466.85</v>
      </c>
      <c r="Y81324">
        <v>124417.89</v>
      </c>
      <c r="Z81324">
        <v>48.97</v>
      </c>
      <c r="AA81324">
        <v>268675.19</v>
      </c>
    </row>
    <row r="81325" spans="23:27" ht="15.75" customHeight="1">
      <c r="W81325" t="s">
        <v>61775</v>
      </c>
      <c r="X81325">
        <v>4369.25</v>
      </c>
      <c r="Y81325">
        <v>3959.12</v>
      </c>
      <c r="Z81325">
        <v>410.13</v>
      </c>
      <c r="AA81325">
        <v>3959.12</v>
      </c>
    </row>
    <row r="81326" spans="23:27" ht="15.75" customHeight="1">
      <c r="W81326" t="s">
        <v>61776</v>
      </c>
      <c r="X81326">
        <v>73292.100000000006</v>
      </c>
      <c r="Y81326">
        <v>73292.100000000006</v>
      </c>
      <c r="Z81326">
        <v>0</v>
      </c>
      <c r="AA81326">
        <v>111924.48</v>
      </c>
    </row>
    <row r="81327" spans="23:27" ht="15.75" customHeight="1">
      <c r="W81327" t="s">
        <v>61777</v>
      </c>
      <c r="X81327">
        <v>26713.48</v>
      </c>
      <c r="Y81327">
        <v>26713.48</v>
      </c>
      <c r="Z81327">
        <v>0</v>
      </c>
      <c r="AA81327">
        <v>49846.68</v>
      </c>
    </row>
    <row r="81328" spans="23:27" ht="15.75" customHeight="1">
      <c r="W81328" t="s">
        <v>61778</v>
      </c>
      <c r="X81328">
        <v>289683.02</v>
      </c>
      <c r="Y81328">
        <v>289683.02</v>
      </c>
      <c r="Z81328">
        <v>0</v>
      </c>
      <c r="AA81328">
        <v>671854.3</v>
      </c>
    </row>
    <row r="81329" spans="23:27" ht="15.75" customHeight="1">
      <c r="W81329" t="s">
        <v>61779</v>
      </c>
      <c r="X81329">
        <v>82728.5</v>
      </c>
      <c r="Y81329">
        <v>82382.17</v>
      </c>
      <c r="Z81329">
        <v>346.33</v>
      </c>
      <c r="AA81329">
        <v>124834.21</v>
      </c>
    </row>
    <row r="81330" spans="23:27" ht="15.75" customHeight="1">
      <c r="W81330" t="s">
        <v>61780</v>
      </c>
      <c r="X81330">
        <v>251099.92</v>
      </c>
      <c r="Y81330">
        <v>250888.1</v>
      </c>
      <c r="Z81330">
        <v>211.82</v>
      </c>
      <c r="AA81330">
        <v>395010.8</v>
      </c>
    </row>
    <row r="81331" spans="23:27" ht="15.75" customHeight="1">
      <c r="W81331" t="s">
        <v>61781</v>
      </c>
      <c r="X81331">
        <v>28682.35</v>
      </c>
      <c r="Y81331">
        <v>28682.35</v>
      </c>
      <c r="Z81331">
        <v>0</v>
      </c>
      <c r="AA81331">
        <v>45407.28</v>
      </c>
    </row>
    <row r="81332" spans="23:27" ht="15.75" customHeight="1">
      <c r="W81332" t="s">
        <v>61782</v>
      </c>
      <c r="X81332">
        <v>37662.99</v>
      </c>
      <c r="Y81332">
        <v>37662.99</v>
      </c>
      <c r="Z81332">
        <v>0</v>
      </c>
      <c r="AA81332">
        <v>51747.68</v>
      </c>
    </row>
    <row r="81333" spans="23:27" ht="15.75" customHeight="1">
      <c r="W81333" t="s">
        <v>69254</v>
      </c>
      <c r="X81333">
        <v>37911.96</v>
      </c>
      <c r="Y81333">
        <v>37911.96</v>
      </c>
      <c r="Z81333">
        <v>0</v>
      </c>
      <c r="AA81333">
        <v>56233.919999999998</v>
      </c>
    </row>
    <row r="81334" spans="23:27" ht="15.75" customHeight="1">
      <c r="W81334" t="s">
        <v>61783</v>
      </c>
      <c r="X81334">
        <v>115382.78</v>
      </c>
      <c r="Y81334">
        <v>115382.78</v>
      </c>
      <c r="Z81334">
        <v>0</v>
      </c>
      <c r="AA81334">
        <v>138090.82999999999</v>
      </c>
    </row>
    <row r="81335" spans="23:27" ht="15.75" customHeight="1">
      <c r="W81335" t="s">
        <v>61784</v>
      </c>
      <c r="X81335">
        <v>53882.25</v>
      </c>
      <c r="Y81335">
        <v>53882.25</v>
      </c>
      <c r="Z81335">
        <v>0</v>
      </c>
      <c r="AA81335">
        <v>160265.76999999999</v>
      </c>
    </row>
    <row r="81336" spans="23:27" ht="15.75" customHeight="1">
      <c r="W81336" t="s">
        <v>61785</v>
      </c>
      <c r="X81336">
        <v>124330.03</v>
      </c>
      <c r="Y81336">
        <v>124330.03</v>
      </c>
      <c r="Z81336">
        <v>0</v>
      </c>
      <c r="AA81336">
        <v>202024.88</v>
      </c>
    </row>
    <row r="81337" spans="23:27" ht="15.75" customHeight="1">
      <c r="W81337" t="s">
        <v>61786</v>
      </c>
      <c r="X81337">
        <v>0</v>
      </c>
      <c r="Y81337">
        <v>0</v>
      </c>
      <c r="Z81337">
        <v>0</v>
      </c>
      <c r="AA81337">
        <v>0</v>
      </c>
    </row>
    <row r="81338" spans="23:27" ht="15.75" customHeight="1">
      <c r="W81338" t="s">
        <v>61787</v>
      </c>
      <c r="X81338">
        <v>97986.62</v>
      </c>
      <c r="Y81338">
        <v>97693.21</v>
      </c>
      <c r="Z81338">
        <v>293.39999999999998</v>
      </c>
      <c r="AA81338">
        <v>150722.98000000001</v>
      </c>
    </row>
    <row r="81339" spans="23:27" ht="15.75" customHeight="1">
      <c r="W81339" t="s">
        <v>61788</v>
      </c>
      <c r="X81339">
        <v>33825.71</v>
      </c>
      <c r="Y81339">
        <v>33825.71</v>
      </c>
      <c r="Z81339">
        <v>0</v>
      </c>
      <c r="AA81339">
        <v>47344.87</v>
      </c>
    </row>
    <row r="81340" spans="23:27" ht="15.75" customHeight="1">
      <c r="W81340" t="s">
        <v>61789</v>
      </c>
      <c r="X81340">
        <v>38360.239999999998</v>
      </c>
      <c r="Y81340">
        <v>37519.67</v>
      </c>
      <c r="Z81340">
        <v>840.57</v>
      </c>
      <c r="AA81340">
        <v>55613.85</v>
      </c>
    </row>
    <row r="81341" spans="23:27" ht="15.75" customHeight="1">
      <c r="W81341" t="s">
        <v>61790</v>
      </c>
      <c r="X81341">
        <v>15613.53</v>
      </c>
      <c r="Y81341">
        <v>14829.77</v>
      </c>
      <c r="Z81341">
        <v>783.75</v>
      </c>
      <c r="AA81341">
        <v>18284.189999999999</v>
      </c>
    </row>
    <row r="81342" spans="23:27" ht="15.75" customHeight="1">
      <c r="W81342" t="s">
        <v>61791</v>
      </c>
      <c r="X81342">
        <v>77266.75</v>
      </c>
      <c r="Y81342">
        <v>76729.27</v>
      </c>
      <c r="Z81342">
        <v>537.48</v>
      </c>
      <c r="AA81342">
        <v>169198.21</v>
      </c>
    </row>
    <row r="81343" spans="23:27" ht="15.75" customHeight="1">
      <c r="W81343" t="s">
        <v>61792</v>
      </c>
      <c r="X81343">
        <v>23371.29</v>
      </c>
      <c r="Y81343">
        <v>23371.29</v>
      </c>
      <c r="Z81343">
        <v>0</v>
      </c>
      <c r="AA81343">
        <v>37291.1</v>
      </c>
    </row>
    <row r="81344" spans="23:27" ht="15.75" customHeight="1">
      <c r="W81344" t="s">
        <v>61793</v>
      </c>
      <c r="X81344">
        <v>140768.5</v>
      </c>
      <c r="Y81344">
        <v>140201.15</v>
      </c>
      <c r="Z81344">
        <v>567.35</v>
      </c>
      <c r="AA81344">
        <v>241972.74</v>
      </c>
    </row>
    <row r="81345" spans="23:27" ht="15.75" customHeight="1">
      <c r="W81345" t="s">
        <v>84756</v>
      </c>
      <c r="X81345">
        <v>0</v>
      </c>
      <c r="Y81345">
        <v>0</v>
      </c>
      <c r="Z81345">
        <v>0</v>
      </c>
      <c r="AA81345">
        <v>0</v>
      </c>
    </row>
    <row r="81346" spans="23:27" ht="15.75" customHeight="1">
      <c r="W81346" t="s">
        <v>61794</v>
      </c>
      <c r="X81346">
        <v>626550.38</v>
      </c>
      <c r="Y81346">
        <v>622745.69999999995</v>
      </c>
      <c r="Z81346">
        <v>3804.68</v>
      </c>
      <c r="AA81346">
        <v>1261600.01</v>
      </c>
    </row>
    <row r="81347" spans="23:27" ht="15.75" customHeight="1">
      <c r="W81347" t="s">
        <v>61795</v>
      </c>
      <c r="X81347">
        <v>139760.95000000001</v>
      </c>
      <c r="Y81347">
        <v>139760.95000000001</v>
      </c>
      <c r="Z81347">
        <v>0</v>
      </c>
      <c r="AA81347">
        <v>285077.8</v>
      </c>
    </row>
    <row r="81348" spans="23:27" ht="15.75" customHeight="1">
      <c r="W81348" t="s">
        <v>61796</v>
      </c>
      <c r="X81348">
        <v>86034.22</v>
      </c>
      <c r="Y81348">
        <v>85602.93</v>
      </c>
      <c r="Z81348">
        <v>431.29</v>
      </c>
      <c r="AA81348">
        <v>134040.71</v>
      </c>
    </row>
    <row r="81349" spans="23:27" ht="15.75" customHeight="1">
      <c r="W81349" t="s">
        <v>61797</v>
      </c>
      <c r="X81349">
        <v>296017.3</v>
      </c>
      <c r="Y81349">
        <v>293070.08000000002</v>
      </c>
      <c r="Z81349">
        <v>2947.22</v>
      </c>
      <c r="AA81349">
        <v>472899.49</v>
      </c>
    </row>
    <row r="81350" spans="23:27" ht="15.75" customHeight="1">
      <c r="W81350" t="s">
        <v>61798</v>
      </c>
      <c r="X81350">
        <v>59402.99</v>
      </c>
      <c r="Y81350">
        <v>57843.35</v>
      </c>
      <c r="Z81350">
        <v>1559.64</v>
      </c>
      <c r="AA81350">
        <v>105444.75</v>
      </c>
    </row>
    <row r="81351" spans="23:27" ht="15.75" customHeight="1">
      <c r="W81351" t="s">
        <v>61799</v>
      </c>
      <c r="X81351">
        <v>13323.62</v>
      </c>
      <c r="Y81351">
        <v>12377.67</v>
      </c>
      <c r="Z81351">
        <v>945.94</v>
      </c>
      <c r="AA81351">
        <v>15272.02</v>
      </c>
    </row>
    <row r="81352" spans="23:27" ht="15.75" customHeight="1">
      <c r="W81352" t="s">
        <v>61800</v>
      </c>
      <c r="X81352">
        <v>7694.95</v>
      </c>
      <c r="Y81352">
        <v>7139.31</v>
      </c>
      <c r="Z81352">
        <v>555.64</v>
      </c>
      <c r="AA81352">
        <v>11007.83</v>
      </c>
    </row>
    <row r="81353" spans="23:27" ht="15.75" customHeight="1">
      <c r="W81353" t="s">
        <v>61801</v>
      </c>
      <c r="X81353">
        <v>448530.72</v>
      </c>
      <c r="Y81353">
        <v>434270.31</v>
      </c>
      <c r="Z81353">
        <v>14260.41</v>
      </c>
      <c r="AA81353">
        <v>873817.03</v>
      </c>
    </row>
    <row r="81354" spans="23:27" ht="15.75" customHeight="1">
      <c r="W81354" t="s">
        <v>61802</v>
      </c>
      <c r="X81354">
        <v>261443.46</v>
      </c>
      <c r="Y81354">
        <v>258371.01</v>
      </c>
      <c r="Z81354">
        <v>3072.45</v>
      </c>
      <c r="AA81354">
        <v>665685.72</v>
      </c>
    </row>
    <row r="81355" spans="23:27" ht="15.75" customHeight="1">
      <c r="W81355" t="s">
        <v>61803</v>
      </c>
      <c r="X81355">
        <v>35464.639999999999</v>
      </c>
      <c r="Y81355">
        <v>35150.85</v>
      </c>
      <c r="Z81355">
        <v>313.8</v>
      </c>
      <c r="AA81355">
        <v>51916.36</v>
      </c>
    </row>
    <row r="81356" spans="23:27" ht="15.75" customHeight="1">
      <c r="W81356" t="s">
        <v>69253</v>
      </c>
      <c r="X81356">
        <v>150240.46</v>
      </c>
      <c r="Y81356">
        <v>147106.16</v>
      </c>
      <c r="Z81356">
        <v>3134.3</v>
      </c>
      <c r="AA81356">
        <v>259797.1</v>
      </c>
    </row>
    <row r="81357" spans="23:27" ht="15.75" customHeight="1">
      <c r="W81357" t="s">
        <v>61804</v>
      </c>
      <c r="X81357">
        <v>222343.12</v>
      </c>
      <c r="Y81357">
        <v>222343.12</v>
      </c>
      <c r="Z81357">
        <v>0</v>
      </c>
      <c r="AA81357">
        <v>407910.22</v>
      </c>
    </row>
    <row r="81358" spans="23:27" ht="15.75" customHeight="1">
      <c r="W81358" t="s">
        <v>61805</v>
      </c>
      <c r="X81358">
        <v>54837.82</v>
      </c>
      <c r="Y81358">
        <v>54837.82</v>
      </c>
      <c r="Z81358">
        <v>0</v>
      </c>
      <c r="AA81358">
        <v>105419.86</v>
      </c>
    </row>
    <row r="81359" spans="23:27" ht="15.75" customHeight="1">
      <c r="W81359" t="s">
        <v>61806</v>
      </c>
      <c r="X81359">
        <v>97955.63</v>
      </c>
      <c r="Y81359">
        <v>97322.55</v>
      </c>
      <c r="Z81359">
        <v>633.08000000000004</v>
      </c>
      <c r="AA81359">
        <v>160621.49</v>
      </c>
    </row>
    <row r="81360" spans="23:27" ht="15.75" customHeight="1">
      <c r="W81360" t="s">
        <v>61807</v>
      </c>
      <c r="X81360">
        <v>55727.51</v>
      </c>
      <c r="Y81360">
        <v>55042.36</v>
      </c>
      <c r="Z81360">
        <v>685.14</v>
      </c>
      <c r="AA81360">
        <v>96529.87</v>
      </c>
    </row>
    <row r="81361" spans="23:27" ht="15.75" customHeight="1">
      <c r="W81361" t="s">
        <v>61808</v>
      </c>
      <c r="X81361">
        <v>80173.09</v>
      </c>
      <c r="Y81361">
        <v>79991.039999999994</v>
      </c>
      <c r="Z81361">
        <v>182.05</v>
      </c>
      <c r="AA81361">
        <v>120497.65</v>
      </c>
    </row>
    <row r="81362" spans="23:27" ht="15.75" customHeight="1">
      <c r="W81362" t="s">
        <v>61809</v>
      </c>
      <c r="X81362">
        <v>38113.230000000003</v>
      </c>
      <c r="Y81362">
        <v>37895.129999999997</v>
      </c>
      <c r="Z81362">
        <v>218.1</v>
      </c>
      <c r="AA81362">
        <v>48893.8</v>
      </c>
    </row>
    <row r="81363" spans="23:27" ht="15.75" customHeight="1">
      <c r="W81363" t="s">
        <v>61810</v>
      </c>
      <c r="X81363">
        <v>31009.05</v>
      </c>
      <c r="Y81363">
        <v>30885.29</v>
      </c>
      <c r="Z81363">
        <v>123.75</v>
      </c>
      <c r="AA81363">
        <v>36756.06</v>
      </c>
    </row>
    <row r="81364" spans="23:27" ht="15.75" customHeight="1">
      <c r="W81364" t="s">
        <v>61811</v>
      </c>
      <c r="X81364">
        <v>44457.96</v>
      </c>
      <c r="Y81364">
        <v>44136.44</v>
      </c>
      <c r="Z81364">
        <v>321.52</v>
      </c>
      <c r="AA81364">
        <v>61914.720000000001</v>
      </c>
    </row>
    <row r="81365" spans="23:27" ht="15.75" customHeight="1">
      <c r="W81365" t="s">
        <v>61812</v>
      </c>
      <c r="X81365">
        <v>82137.990000000005</v>
      </c>
      <c r="Y81365">
        <v>81887.42</v>
      </c>
      <c r="Z81365">
        <v>250.57</v>
      </c>
      <c r="AA81365">
        <v>160533.85</v>
      </c>
    </row>
    <row r="81366" spans="23:27" ht="15.75" customHeight="1">
      <c r="W81366" t="s">
        <v>61813</v>
      </c>
      <c r="X81366">
        <v>83876.59</v>
      </c>
      <c r="Y81366">
        <v>81023.19</v>
      </c>
      <c r="Z81366">
        <v>2853.41</v>
      </c>
      <c r="AA81366">
        <v>104765.68</v>
      </c>
    </row>
    <row r="81367" spans="23:27" ht="15.75" customHeight="1">
      <c r="W81367" t="s">
        <v>61814</v>
      </c>
      <c r="X81367">
        <v>72925.279999999999</v>
      </c>
      <c r="Y81367">
        <v>72140.149999999994</v>
      </c>
      <c r="Z81367">
        <v>785.13</v>
      </c>
      <c r="AA81367">
        <v>93531.48</v>
      </c>
    </row>
    <row r="81368" spans="23:27" ht="15.75" customHeight="1">
      <c r="W81368" t="s">
        <v>61815</v>
      </c>
      <c r="X81368">
        <v>200305.77</v>
      </c>
      <c r="Y81368">
        <v>196485.11</v>
      </c>
      <c r="Z81368">
        <v>3820.66</v>
      </c>
      <c r="AA81368">
        <v>359564.55</v>
      </c>
    </row>
    <row r="81369" spans="23:27" ht="15.75" customHeight="1">
      <c r="W81369" t="s">
        <v>61816</v>
      </c>
      <c r="X81369">
        <v>109430.15</v>
      </c>
      <c r="Y81369">
        <v>106963.31</v>
      </c>
      <c r="Z81369">
        <v>2466.84</v>
      </c>
      <c r="AA81369">
        <v>201746.92</v>
      </c>
    </row>
    <row r="81370" spans="23:27" ht="15.75" customHeight="1">
      <c r="W81370" t="s">
        <v>61817</v>
      </c>
      <c r="X81370">
        <v>62397.2</v>
      </c>
      <c r="Y81370">
        <v>62397.2</v>
      </c>
      <c r="Z81370">
        <v>0</v>
      </c>
      <c r="AA81370">
        <v>116755.09</v>
      </c>
    </row>
    <row r="81371" spans="23:27" ht="15.75" customHeight="1">
      <c r="W81371" t="s">
        <v>61818</v>
      </c>
      <c r="X81371">
        <v>277923.34000000003</v>
      </c>
      <c r="Y81371">
        <v>268359.67</v>
      </c>
      <c r="Z81371">
        <v>9563.66</v>
      </c>
      <c r="AA81371">
        <v>562873.98</v>
      </c>
    </row>
    <row r="81372" spans="23:27" ht="15.75" customHeight="1">
      <c r="W81372" t="s">
        <v>61819</v>
      </c>
      <c r="X81372">
        <v>129382.82</v>
      </c>
      <c r="Y81372">
        <v>129039.69</v>
      </c>
      <c r="Z81372">
        <v>343.14</v>
      </c>
      <c r="AA81372">
        <v>224153.52</v>
      </c>
    </row>
    <row r="81373" spans="23:27" ht="15.75" customHeight="1">
      <c r="W81373" t="s">
        <v>61820</v>
      </c>
      <c r="X81373">
        <v>109162.15</v>
      </c>
      <c r="Y81373">
        <v>107938.66</v>
      </c>
      <c r="Z81373">
        <v>1223.49</v>
      </c>
      <c r="AA81373">
        <v>170221.36</v>
      </c>
    </row>
    <row r="81374" spans="23:27" ht="15.75" customHeight="1">
      <c r="W81374" t="s">
        <v>89887</v>
      </c>
      <c r="X81374">
        <v>0</v>
      </c>
      <c r="Y81374">
        <v>0</v>
      </c>
      <c r="Z81374">
        <v>0</v>
      </c>
      <c r="AA81374">
        <v>0</v>
      </c>
    </row>
    <row r="81375" spans="23:27" ht="15.75" customHeight="1">
      <c r="W81375" t="s">
        <v>69252</v>
      </c>
      <c r="X81375">
        <v>0</v>
      </c>
      <c r="Y81375">
        <v>0</v>
      </c>
      <c r="Z81375">
        <v>0</v>
      </c>
      <c r="AA81375">
        <v>0</v>
      </c>
    </row>
    <row r="81376" spans="23:27" ht="15.75" customHeight="1">
      <c r="W81376" t="s">
        <v>89888</v>
      </c>
      <c r="X81376">
        <v>0</v>
      </c>
      <c r="Y81376">
        <v>0</v>
      </c>
      <c r="Z81376">
        <v>0</v>
      </c>
      <c r="AA81376">
        <v>0</v>
      </c>
    </row>
    <row r="81377" spans="23:27" ht="15.75" customHeight="1">
      <c r="W81377" t="s">
        <v>61821</v>
      </c>
      <c r="X81377">
        <v>0</v>
      </c>
      <c r="Y81377">
        <v>0</v>
      </c>
      <c r="Z81377">
        <v>0</v>
      </c>
      <c r="AA81377">
        <v>0</v>
      </c>
    </row>
    <row r="81378" spans="23:27" ht="15.75" customHeight="1">
      <c r="W81378" t="s">
        <v>61822</v>
      </c>
      <c r="X81378">
        <v>144131.85999999999</v>
      </c>
      <c r="Y81378">
        <v>144131.85999999999</v>
      </c>
      <c r="Z81378">
        <v>0</v>
      </c>
      <c r="AA81378">
        <v>303230.36</v>
      </c>
    </row>
    <row r="81379" spans="23:27" ht="15.75" customHeight="1">
      <c r="W81379" t="s">
        <v>61823</v>
      </c>
      <c r="X81379">
        <v>43242.62</v>
      </c>
      <c r="Y81379">
        <v>42872.41</v>
      </c>
      <c r="Z81379">
        <v>370.21</v>
      </c>
      <c r="AA81379">
        <v>80570.990000000005</v>
      </c>
    </row>
    <row r="81380" spans="23:27" ht="15.75" customHeight="1">
      <c r="W81380" t="s">
        <v>61824</v>
      </c>
      <c r="X81380">
        <v>115437.82</v>
      </c>
      <c r="Y81380">
        <v>115437.82</v>
      </c>
      <c r="Z81380">
        <v>0</v>
      </c>
      <c r="AA81380">
        <v>261396.61</v>
      </c>
    </row>
    <row r="81381" spans="23:27" ht="15.75" customHeight="1">
      <c r="W81381" t="s">
        <v>61825</v>
      </c>
      <c r="X81381">
        <v>174910.68</v>
      </c>
      <c r="Y81381">
        <v>165888.56</v>
      </c>
      <c r="Z81381">
        <v>9022.11</v>
      </c>
      <c r="AA81381">
        <v>341097.59</v>
      </c>
    </row>
    <row r="81382" spans="23:27" ht="15.75" customHeight="1">
      <c r="W81382" t="s">
        <v>61826</v>
      </c>
      <c r="X81382">
        <v>36300.199999999997</v>
      </c>
      <c r="Y81382">
        <v>36239.33</v>
      </c>
      <c r="Z81382">
        <v>60.86</v>
      </c>
      <c r="AA81382">
        <v>53021.73</v>
      </c>
    </row>
    <row r="81383" spans="23:27" ht="15.75" customHeight="1">
      <c r="W81383" t="s">
        <v>61827</v>
      </c>
      <c r="X81383">
        <v>55269.16</v>
      </c>
      <c r="Y81383">
        <v>54073.71</v>
      </c>
      <c r="Z81383">
        <v>1195.45</v>
      </c>
      <c r="AA81383">
        <v>80514.149999999994</v>
      </c>
    </row>
    <row r="81384" spans="23:27" ht="15.75" customHeight="1">
      <c r="W81384" t="s">
        <v>61828</v>
      </c>
      <c r="X81384">
        <v>252248.2</v>
      </c>
      <c r="Y81384">
        <v>252248.2</v>
      </c>
      <c r="Z81384">
        <v>0</v>
      </c>
      <c r="AA81384">
        <v>417586.25</v>
      </c>
    </row>
    <row r="81385" spans="23:27" ht="15.75" customHeight="1">
      <c r="W81385" t="s">
        <v>61829</v>
      </c>
      <c r="X81385">
        <v>14437.9</v>
      </c>
      <c r="Y81385">
        <v>14155.26</v>
      </c>
      <c r="Z81385">
        <v>282.64</v>
      </c>
      <c r="AA81385">
        <v>21488.81</v>
      </c>
    </row>
    <row r="81386" spans="23:27" ht="15.75" customHeight="1">
      <c r="W81386" t="s">
        <v>61830</v>
      </c>
      <c r="X81386">
        <v>441226.55</v>
      </c>
      <c r="Y81386">
        <v>424596.95</v>
      </c>
      <c r="Z81386">
        <v>16629.599999999999</v>
      </c>
      <c r="AA81386">
        <v>627085.98</v>
      </c>
    </row>
    <row r="81387" spans="23:27" ht="15.75" customHeight="1">
      <c r="W81387" t="s">
        <v>61831</v>
      </c>
      <c r="X81387">
        <v>88455.69</v>
      </c>
      <c r="Y81387">
        <v>87231.55</v>
      </c>
      <c r="Z81387">
        <v>1224.1400000000001</v>
      </c>
      <c r="AA81387">
        <v>147915.07999999999</v>
      </c>
    </row>
    <row r="81388" spans="23:27" ht="15.75" customHeight="1">
      <c r="W81388" t="s">
        <v>61832</v>
      </c>
      <c r="X81388">
        <v>131876.4</v>
      </c>
      <c r="Y81388">
        <v>131311.10999999999</v>
      </c>
      <c r="Z81388">
        <v>565.29</v>
      </c>
      <c r="AA81388">
        <v>224027.41</v>
      </c>
    </row>
    <row r="81389" spans="23:27" ht="15.75" customHeight="1">
      <c r="W81389" t="s">
        <v>61833</v>
      </c>
      <c r="X81389">
        <v>36575.1</v>
      </c>
      <c r="Y81389">
        <v>36575.1</v>
      </c>
      <c r="Z81389">
        <v>0</v>
      </c>
      <c r="AA81389">
        <v>57834.58</v>
      </c>
    </row>
    <row r="81390" spans="23:27" ht="15.75" customHeight="1">
      <c r="W81390" t="s">
        <v>61834</v>
      </c>
      <c r="X81390">
        <v>135155.07</v>
      </c>
      <c r="Y81390">
        <v>135155.07</v>
      </c>
      <c r="Z81390">
        <v>0</v>
      </c>
      <c r="AA81390">
        <v>225778.78</v>
      </c>
    </row>
    <row r="81391" spans="23:27" ht="15.75" customHeight="1">
      <c r="W81391" t="s">
        <v>61835</v>
      </c>
      <c r="X81391">
        <v>251328.5</v>
      </c>
      <c r="Y81391">
        <v>248162.88</v>
      </c>
      <c r="Z81391">
        <v>3165.61</v>
      </c>
      <c r="AA81391">
        <v>386892.73</v>
      </c>
    </row>
    <row r="81392" spans="23:27" ht="15.75" customHeight="1">
      <c r="W81392" t="s">
        <v>61836</v>
      </c>
      <c r="X81392">
        <v>1607.77</v>
      </c>
      <c r="Y81392">
        <v>1607.77</v>
      </c>
      <c r="Z81392">
        <v>0</v>
      </c>
      <c r="AA81392">
        <v>1607.77</v>
      </c>
    </row>
    <row r="81393" spans="23:27" ht="15.75" customHeight="1">
      <c r="W81393" t="s">
        <v>61837</v>
      </c>
      <c r="X81393">
        <v>53653.9</v>
      </c>
      <c r="Y81393">
        <v>52162.22</v>
      </c>
      <c r="Z81393">
        <v>1491.68</v>
      </c>
      <c r="AA81393">
        <v>69088.850000000006</v>
      </c>
    </row>
    <row r="81394" spans="23:27" ht="15.75" customHeight="1">
      <c r="W81394" t="s">
        <v>61838</v>
      </c>
      <c r="X81394">
        <v>194468.54</v>
      </c>
      <c r="Y81394">
        <v>193635.3</v>
      </c>
      <c r="Z81394">
        <v>833.24</v>
      </c>
      <c r="AA81394">
        <v>406339.36</v>
      </c>
    </row>
    <row r="81395" spans="23:27" ht="15.75" customHeight="1">
      <c r="W81395" t="s">
        <v>61839</v>
      </c>
      <c r="X81395">
        <v>0</v>
      </c>
      <c r="Y81395">
        <v>0</v>
      </c>
      <c r="Z81395">
        <v>0</v>
      </c>
      <c r="AA81395">
        <v>0</v>
      </c>
    </row>
    <row r="81396" spans="23:27" ht="15.75" customHeight="1">
      <c r="W81396" t="s">
        <v>61840</v>
      </c>
      <c r="X81396">
        <v>179345.55</v>
      </c>
      <c r="Y81396">
        <v>178639.42</v>
      </c>
      <c r="Z81396">
        <v>706.13</v>
      </c>
      <c r="AA81396">
        <v>255014.45</v>
      </c>
    </row>
    <row r="81397" spans="23:27" ht="15.75" customHeight="1">
      <c r="W81397" t="s">
        <v>84757</v>
      </c>
      <c r="X81397">
        <v>0</v>
      </c>
      <c r="Y81397">
        <v>0</v>
      </c>
      <c r="Z81397">
        <v>0</v>
      </c>
      <c r="AA81397">
        <v>0</v>
      </c>
    </row>
    <row r="81398" spans="23:27" ht="15.75" customHeight="1">
      <c r="W81398" t="s">
        <v>61841</v>
      </c>
      <c r="X81398">
        <v>16295.6</v>
      </c>
      <c r="Y81398">
        <v>15682.16</v>
      </c>
      <c r="Z81398">
        <v>613.44000000000005</v>
      </c>
      <c r="AA81398">
        <v>17407.939999999999</v>
      </c>
    </row>
    <row r="81399" spans="23:27" ht="15.75" customHeight="1">
      <c r="W81399" t="s">
        <v>61842</v>
      </c>
      <c r="X81399">
        <v>84143.12</v>
      </c>
      <c r="Y81399">
        <v>84143.12</v>
      </c>
      <c r="Z81399">
        <v>0</v>
      </c>
      <c r="AA81399">
        <v>142072.32000000001</v>
      </c>
    </row>
    <row r="81400" spans="23:27" ht="15.75" customHeight="1">
      <c r="W81400" t="s">
        <v>61843</v>
      </c>
      <c r="X81400">
        <v>380237.9</v>
      </c>
      <c r="Y81400">
        <v>328727.55</v>
      </c>
      <c r="Z81400">
        <v>51510.35</v>
      </c>
      <c r="AA81400">
        <v>463468.12</v>
      </c>
    </row>
    <row r="81401" spans="23:27" ht="15.75" customHeight="1">
      <c r="W81401" t="s">
        <v>61844</v>
      </c>
      <c r="X81401">
        <v>315800.01</v>
      </c>
      <c r="Y81401">
        <v>315800.01</v>
      </c>
      <c r="Z81401">
        <v>0</v>
      </c>
      <c r="AA81401">
        <v>460112.21</v>
      </c>
    </row>
    <row r="81402" spans="23:27" ht="15.75" customHeight="1">
      <c r="W81402" t="s">
        <v>61845</v>
      </c>
      <c r="X81402">
        <v>294427.71999999997</v>
      </c>
      <c r="Y81402">
        <v>292923.03000000003</v>
      </c>
      <c r="Z81402">
        <v>1504.69</v>
      </c>
      <c r="AA81402">
        <v>422145.72</v>
      </c>
    </row>
    <row r="81403" spans="23:27" ht="15.75" customHeight="1">
      <c r="W81403" t="s">
        <v>61846</v>
      </c>
      <c r="X81403">
        <v>26187.5</v>
      </c>
      <c r="Y81403">
        <v>26187.5</v>
      </c>
      <c r="Z81403">
        <v>0</v>
      </c>
      <c r="AA81403">
        <v>39851.68</v>
      </c>
    </row>
    <row r="81404" spans="23:27" ht="15.75" customHeight="1">
      <c r="W81404" t="s">
        <v>61847</v>
      </c>
      <c r="X81404">
        <v>141283.17000000001</v>
      </c>
      <c r="Y81404">
        <v>140831.42000000001</v>
      </c>
      <c r="Z81404">
        <v>451.75</v>
      </c>
      <c r="AA81404">
        <v>320984.19</v>
      </c>
    </row>
    <row r="81405" spans="23:27" ht="15.75" customHeight="1">
      <c r="W81405" t="s">
        <v>61848</v>
      </c>
      <c r="X81405">
        <v>446436.51</v>
      </c>
      <c r="Y81405">
        <v>444607.35</v>
      </c>
      <c r="Z81405">
        <v>1829.16</v>
      </c>
      <c r="AA81405">
        <v>710341.88</v>
      </c>
    </row>
    <row r="81406" spans="23:27" ht="15.75" customHeight="1">
      <c r="W81406" t="s">
        <v>61849</v>
      </c>
      <c r="X81406">
        <v>560990.86</v>
      </c>
      <c r="Y81406">
        <v>556521.01</v>
      </c>
      <c r="Z81406">
        <v>4469.8500000000004</v>
      </c>
      <c r="AA81406">
        <v>1022647.31</v>
      </c>
    </row>
    <row r="81407" spans="23:27" ht="15.75" customHeight="1">
      <c r="W81407" t="s">
        <v>61850</v>
      </c>
      <c r="X81407">
        <v>114567.57</v>
      </c>
      <c r="Y81407">
        <v>113878</v>
      </c>
      <c r="Z81407">
        <v>689.57</v>
      </c>
      <c r="AA81407">
        <v>192465.07</v>
      </c>
    </row>
    <row r="81408" spans="23:27" ht="15.75" customHeight="1">
      <c r="W81408" t="s">
        <v>61851</v>
      </c>
      <c r="X81408">
        <v>696319.72</v>
      </c>
      <c r="Y81408">
        <v>682014.84</v>
      </c>
      <c r="Z81408">
        <v>14304.88</v>
      </c>
      <c r="AA81408">
        <v>1222079.58</v>
      </c>
    </row>
    <row r="81409" spans="23:27" ht="15.75" customHeight="1">
      <c r="W81409" t="s">
        <v>61852</v>
      </c>
      <c r="X81409">
        <v>176266.26</v>
      </c>
      <c r="Y81409">
        <v>176062.48</v>
      </c>
      <c r="Z81409">
        <v>203.78</v>
      </c>
      <c r="AA81409">
        <v>348469.02</v>
      </c>
    </row>
    <row r="81410" spans="23:27" ht="15.75" customHeight="1">
      <c r="W81410" t="s">
        <v>61853</v>
      </c>
      <c r="X81410">
        <v>75236.69</v>
      </c>
      <c r="Y81410">
        <v>74220.17</v>
      </c>
      <c r="Z81410">
        <v>1016.51</v>
      </c>
      <c r="AA81410">
        <v>117586.59</v>
      </c>
    </row>
    <row r="81411" spans="23:27" ht="15.75" customHeight="1">
      <c r="W81411" t="s">
        <v>61854</v>
      </c>
      <c r="X81411">
        <v>72091.679999999993</v>
      </c>
      <c r="Y81411">
        <v>71968.5</v>
      </c>
      <c r="Z81411">
        <v>123.19</v>
      </c>
      <c r="AA81411">
        <v>107046.85</v>
      </c>
    </row>
    <row r="81412" spans="23:27" ht="15.75" customHeight="1">
      <c r="W81412" t="s">
        <v>61855</v>
      </c>
      <c r="X81412">
        <v>164872.07999999999</v>
      </c>
      <c r="Y81412">
        <v>162924.29999999999</v>
      </c>
      <c r="Z81412">
        <v>1947.78</v>
      </c>
      <c r="AA81412">
        <v>271178</v>
      </c>
    </row>
    <row r="81413" spans="23:27" ht="15.75" customHeight="1">
      <c r="W81413" t="s">
        <v>61856</v>
      </c>
      <c r="X81413">
        <v>18477.900000000001</v>
      </c>
      <c r="Y81413">
        <v>18477.900000000001</v>
      </c>
      <c r="Z81413">
        <v>0</v>
      </c>
      <c r="AA81413">
        <v>18477.900000000001</v>
      </c>
    </row>
    <row r="81414" spans="23:27" ht="15.75" customHeight="1">
      <c r="W81414" t="s">
        <v>61857</v>
      </c>
      <c r="X81414">
        <v>345934.85</v>
      </c>
      <c r="Y81414">
        <v>341864.44</v>
      </c>
      <c r="Z81414">
        <v>4070.41</v>
      </c>
      <c r="AA81414">
        <v>474071.75</v>
      </c>
    </row>
    <row r="81415" spans="23:27" ht="15.75" customHeight="1">
      <c r="W81415" t="s">
        <v>84758</v>
      </c>
      <c r="X81415">
        <v>0</v>
      </c>
      <c r="Y81415">
        <v>0</v>
      </c>
      <c r="Z81415">
        <v>0</v>
      </c>
      <c r="AA81415">
        <v>0</v>
      </c>
    </row>
    <row r="81416" spans="23:27" ht="15.75" customHeight="1">
      <c r="W81416" t="s">
        <v>61858</v>
      </c>
      <c r="X81416">
        <v>59782</v>
      </c>
      <c r="Y81416">
        <v>59697.38</v>
      </c>
      <c r="Z81416">
        <v>84.62</v>
      </c>
      <c r="AA81416">
        <v>92722.48</v>
      </c>
    </row>
    <row r="81417" spans="23:27" ht="15.75" customHeight="1">
      <c r="W81417" t="s">
        <v>61859</v>
      </c>
      <c r="X81417">
        <v>34693.65</v>
      </c>
      <c r="Y81417">
        <v>34693.65</v>
      </c>
      <c r="Z81417">
        <v>0</v>
      </c>
      <c r="AA81417">
        <v>51082.49</v>
      </c>
    </row>
    <row r="81418" spans="23:27" ht="15.75" customHeight="1">
      <c r="W81418" t="s">
        <v>61860</v>
      </c>
      <c r="X81418">
        <v>59126.8</v>
      </c>
      <c r="Y81418">
        <v>55706.46</v>
      </c>
      <c r="Z81418">
        <v>3420.34</v>
      </c>
      <c r="AA81418">
        <v>102945.12</v>
      </c>
    </row>
    <row r="81419" spans="23:27" ht="15.75" customHeight="1">
      <c r="W81419" t="s">
        <v>69251</v>
      </c>
      <c r="X81419">
        <v>104935.25</v>
      </c>
      <c r="Y81419">
        <v>104455.9</v>
      </c>
      <c r="Z81419">
        <v>479.35</v>
      </c>
      <c r="AA81419">
        <v>180731.02</v>
      </c>
    </row>
    <row r="81420" spans="23:27" ht="15.75" customHeight="1">
      <c r="W81420" t="s">
        <v>61861</v>
      </c>
      <c r="X81420">
        <v>162737.66</v>
      </c>
      <c r="Y81420">
        <v>161569.88</v>
      </c>
      <c r="Z81420">
        <v>1167.77</v>
      </c>
      <c r="AA81420">
        <v>232925.83</v>
      </c>
    </row>
    <row r="81421" spans="23:27" ht="15.75" customHeight="1">
      <c r="W81421" t="s">
        <v>61862</v>
      </c>
      <c r="X81421">
        <v>134317.04999999999</v>
      </c>
      <c r="Y81421">
        <v>133255.07999999999</v>
      </c>
      <c r="Z81421">
        <v>1061.97</v>
      </c>
      <c r="AA81421">
        <v>199672.71</v>
      </c>
    </row>
    <row r="81422" spans="23:27" ht="15.75" customHeight="1">
      <c r="W81422" t="s">
        <v>61863</v>
      </c>
      <c r="X81422">
        <v>46138.6</v>
      </c>
      <c r="Y81422">
        <v>46138.6</v>
      </c>
      <c r="Z81422">
        <v>0</v>
      </c>
      <c r="AA81422">
        <v>68667.490000000005</v>
      </c>
    </row>
    <row r="81423" spans="23:27" ht="15.75" customHeight="1">
      <c r="W81423" t="s">
        <v>61864</v>
      </c>
      <c r="X81423">
        <v>123347.26</v>
      </c>
      <c r="Y81423">
        <v>122605.4</v>
      </c>
      <c r="Z81423">
        <v>741.86</v>
      </c>
      <c r="AA81423">
        <v>213479.17</v>
      </c>
    </row>
    <row r="81424" spans="23:27" ht="15.75" customHeight="1">
      <c r="W81424" t="s">
        <v>61865</v>
      </c>
      <c r="X81424">
        <v>138638.03</v>
      </c>
      <c r="Y81424">
        <v>129563.7</v>
      </c>
      <c r="Z81424">
        <v>9074.32</v>
      </c>
      <c r="AA81424">
        <v>186923.24</v>
      </c>
    </row>
    <row r="81425" spans="23:27" ht="15.75" customHeight="1">
      <c r="W81425" t="s">
        <v>61866</v>
      </c>
      <c r="X81425">
        <v>54342.09</v>
      </c>
      <c r="Y81425">
        <v>53577.95</v>
      </c>
      <c r="Z81425">
        <v>764.13</v>
      </c>
      <c r="AA81425">
        <v>78521.5</v>
      </c>
    </row>
    <row r="81426" spans="23:27" ht="15.75" customHeight="1">
      <c r="W81426" t="s">
        <v>61867</v>
      </c>
      <c r="X81426">
        <v>42467.91</v>
      </c>
      <c r="Y81426">
        <v>42429.17</v>
      </c>
      <c r="Z81426">
        <v>38.75</v>
      </c>
      <c r="AA81426">
        <v>62210.99</v>
      </c>
    </row>
    <row r="81427" spans="23:27" ht="15.75" customHeight="1">
      <c r="W81427" t="s">
        <v>61868</v>
      </c>
      <c r="X81427">
        <v>58862.93</v>
      </c>
      <c r="Y81427">
        <v>57605.79</v>
      </c>
      <c r="Z81427">
        <v>1257.1500000000001</v>
      </c>
      <c r="AA81427">
        <v>93839.81</v>
      </c>
    </row>
    <row r="81428" spans="23:27" ht="15.75" customHeight="1">
      <c r="W81428" t="s">
        <v>61869</v>
      </c>
      <c r="X81428">
        <v>130340.98</v>
      </c>
      <c r="Y81428">
        <v>127177.24</v>
      </c>
      <c r="Z81428">
        <v>3163.74</v>
      </c>
      <c r="AA81428">
        <v>226976.89</v>
      </c>
    </row>
    <row r="81429" spans="23:27" ht="15.75" customHeight="1">
      <c r="W81429" t="s">
        <v>61870</v>
      </c>
      <c r="X81429">
        <v>22147.01</v>
      </c>
      <c r="Y81429">
        <v>22147.01</v>
      </c>
      <c r="Z81429">
        <v>0</v>
      </c>
      <c r="AA81429">
        <v>32789.14</v>
      </c>
    </row>
    <row r="81430" spans="23:27" ht="15.75" customHeight="1">
      <c r="W81430" t="s">
        <v>61871</v>
      </c>
      <c r="X81430">
        <v>0</v>
      </c>
      <c r="Y81430">
        <v>0</v>
      </c>
      <c r="Z81430">
        <v>0</v>
      </c>
      <c r="AA81430">
        <v>0</v>
      </c>
    </row>
    <row r="81431" spans="23:27" ht="15.75" customHeight="1">
      <c r="W81431" t="s">
        <v>61872</v>
      </c>
      <c r="X81431">
        <v>205982.56</v>
      </c>
      <c r="Y81431">
        <v>205653.95</v>
      </c>
      <c r="Z81431">
        <v>328.6</v>
      </c>
      <c r="AA81431">
        <v>427284.29</v>
      </c>
    </row>
    <row r="81432" spans="23:27" ht="15.75" customHeight="1">
      <c r="W81432" t="s">
        <v>61873</v>
      </c>
      <c r="X81432">
        <v>409561.26</v>
      </c>
      <c r="Y81432">
        <v>397158.65</v>
      </c>
      <c r="Z81432">
        <v>12402.61</v>
      </c>
      <c r="AA81432">
        <v>653684.30000000005</v>
      </c>
    </row>
    <row r="81433" spans="23:27" ht="15.75" customHeight="1">
      <c r="W81433" t="s">
        <v>61874</v>
      </c>
      <c r="X81433">
        <v>207979.76</v>
      </c>
      <c r="Y81433">
        <v>199667.92</v>
      </c>
      <c r="Z81433">
        <v>8311.84</v>
      </c>
      <c r="AA81433">
        <v>341793.35</v>
      </c>
    </row>
    <row r="81434" spans="23:27" ht="15.75" customHeight="1">
      <c r="W81434" t="s">
        <v>61875</v>
      </c>
      <c r="X81434">
        <v>41068.15</v>
      </c>
      <c r="Y81434">
        <v>41068.15</v>
      </c>
      <c r="Z81434">
        <v>0</v>
      </c>
      <c r="AA81434">
        <v>60441.96</v>
      </c>
    </row>
    <row r="81435" spans="23:27" ht="15.75" customHeight="1">
      <c r="W81435" t="s">
        <v>61876</v>
      </c>
      <c r="X81435">
        <v>78793.179999999993</v>
      </c>
      <c r="Y81435">
        <v>78793.179999999993</v>
      </c>
      <c r="Z81435">
        <v>0</v>
      </c>
      <c r="AA81435">
        <v>135640.68</v>
      </c>
    </row>
    <row r="81436" spans="23:27" ht="15.75" customHeight="1">
      <c r="W81436" t="s">
        <v>84759</v>
      </c>
      <c r="X81436">
        <v>0</v>
      </c>
      <c r="Y81436">
        <v>0</v>
      </c>
      <c r="Z81436">
        <v>0</v>
      </c>
      <c r="AA81436">
        <v>0</v>
      </c>
    </row>
    <row r="81437" spans="23:27" ht="15.75" customHeight="1">
      <c r="W81437" t="s">
        <v>84760</v>
      </c>
      <c r="X81437">
        <v>0</v>
      </c>
      <c r="Y81437">
        <v>0</v>
      </c>
      <c r="Z81437">
        <v>0</v>
      </c>
      <c r="AA81437">
        <v>0</v>
      </c>
    </row>
    <row r="81438" spans="23:27" ht="15.75" customHeight="1">
      <c r="W81438" t="s">
        <v>61877</v>
      </c>
      <c r="X81438">
        <v>6577.16</v>
      </c>
      <c r="Y81438">
        <v>6313.55</v>
      </c>
      <c r="Z81438">
        <v>263.62</v>
      </c>
      <c r="AA81438">
        <v>9441.59</v>
      </c>
    </row>
    <row r="81439" spans="23:27" ht="15.75" customHeight="1">
      <c r="W81439" t="s">
        <v>61878</v>
      </c>
      <c r="X81439">
        <v>147578.70000000001</v>
      </c>
      <c r="Y81439">
        <v>144087.21</v>
      </c>
      <c r="Z81439">
        <v>3491.49</v>
      </c>
      <c r="AA81439">
        <v>256728.3</v>
      </c>
    </row>
    <row r="81440" spans="23:27" ht="15.75" customHeight="1">
      <c r="W81440" t="s">
        <v>61879</v>
      </c>
      <c r="X81440">
        <v>569306.87</v>
      </c>
      <c r="Y81440">
        <v>497110.59</v>
      </c>
      <c r="Z81440">
        <v>72196.28</v>
      </c>
      <c r="AA81440">
        <v>708328.34</v>
      </c>
    </row>
    <row r="81441" spans="23:27" ht="15.75" customHeight="1">
      <c r="W81441" t="s">
        <v>61880</v>
      </c>
      <c r="X81441">
        <v>106411.91</v>
      </c>
      <c r="Y81441">
        <v>106163.41</v>
      </c>
      <c r="Z81441">
        <v>248.5</v>
      </c>
      <c r="AA81441">
        <v>191666.19</v>
      </c>
    </row>
    <row r="81442" spans="23:27" ht="15.75" customHeight="1">
      <c r="W81442" t="s">
        <v>84761</v>
      </c>
      <c r="X81442">
        <v>0</v>
      </c>
      <c r="Y81442">
        <v>0</v>
      </c>
      <c r="Z81442">
        <v>0</v>
      </c>
      <c r="AA81442">
        <v>0</v>
      </c>
    </row>
    <row r="81443" spans="23:27" ht="15.75" customHeight="1">
      <c r="W81443" t="s">
        <v>61881</v>
      </c>
      <c r="X81443">
        <v>146988.75</v>
      </c>
      <c r="Y81443">
        <v>146988.75</v>
      </c>
      <c r="Z81443">
        <v>0</v>
      </c>
      <c r="AA81443">
        <v>293964.79999999999</v>
      </c>
    </row>
    <row r="81444" spans="23:27" ht="15.75" customHeight="1">
      <c r="W81444" t="s">
        <v>61882</v>
      </c>
      <c r="X81444">
        <v>75158.009999999995</v>
      </c>
      <c r="Y81444">
        <v>74585.78</v>
      </c>
      <c r="Z81444">
        <v>572.23</v>
      </c>
      <c r="AA81444">
        <v>113458.83</v>
      </c>
    </row>
    <row r="81445" spans="23:27" ht="15.75" customHeight="1">
      <c r="W81445" t="s">
        <v>61883</v>
      </c>
      <c r="X81445">
        <v>386025.96</v>
      </c>
      <c r="Y81445">
        <v>369369.52</v>
      </c>
      <c r="Z81445">
        <v>16656.439999999999</v>
      </c>
      <c r="AA81445">
        <v>508013.15</v>
      </c>
    </row>
    <row r="81446" spans="23:27" ht="15.75" customHeight="1">
      <c r="W81446" t="s">
        <v>61884</v>
      </c>
      <c r="X81446">
        <v>207498.06</v>
      </c>
      <c r="Y81446">
        <v>207096.92</v>
      </c>
      <c r="Z81446">
        <v>401.14</v>
      </c>
      <c r="AA81446">
        <v>350504.62</v>
      </c>
    </row>
    <row r="81447" spans="23:27" ht="15.75" customHeight="1">
      <c r="W81447" t="s">
        <v>61885</v>
      </c>
      <c r="X81447">
        <v>32396.400000000001</v>
      </c>
      <c r="Y81447">
        <v>32167.19</v>
      </c>
      <c r="Z81447">
        <v>229.21</v>
      </c>
      <c r="AA81447">
        <v>38470.949999999997</v>
      </c>
    </row>
    <row r="81448" spans="23:27" ht="15.75" customHeight="1">
      <c r="W81448" t="s">
        <v>61886</v>
      </c>
      <c r="X81448">
        <v>201147.3</v>
      </c>
      <c r="Y81448">
        <v>201037.32</v>
      </c>
      <c r="Z81448">
        <v>109.98</v>
      </c>
      <c r="AA81448">
        <v>335078.07</v>
      </c>
    </row>
    <row r="81449" spans="23:27" ht="15.75" customHeight="1">
      <c r="W81449" t="s">
        <v>61887</v>
      </c>
      <c r="X81449">
        <v>80760.22</v>
      </c>
      <c r="Y81449">
        <v>79045.710000000006</v>
      </c>
      <c r="Z81449">
        <v>1714.51</v>
      </c>
      <c r="AA81449">
        <v>142130.44</v>
      </c>
    </row>
    <row r="81450" spans="23:27" ht="15.75" customHeight="1">
      <c r="W81450" t="s">
        <v>69250</v>
      </c>
      <c r="X81450">
        <v>59157.09</v>
      </c>
      <c r="Y81450">
        <v>59157.09</v>
      </c>
      <c r="Z81450">
        <v>0</v>
      </c>
      <c r="AA81450">
        <v>112080.07</v>
      </c>
    </row>
    <row r="81451" spans="23:27" ht="15.75" customHeight="1">
      <c r="W81451" t="s">
        <v>61888</v>
      </c>
      <c r="X81451">
        <v>36821.410000000003</v>
      </c>
      <c r="Y81451">
        <v>36821.410000000003</v>
      </c>
      <c r="Z81451">
        <v>0</v>
      </c>
      <c r="AA81451">
        <v>76677.740000000005</v>
      </c>
    </row>
    <row r="81452" spans="23:27" ht="15.75" customHeight="1">
      <c r="W81452" t="s">
        <v>61889</v>
      </c>
      <c r="X81452">
        <v>26249.85</v>
      </c>
      <c r="Y81452">
        <v>26249.85</v>
      </c>
      <c r="Z81452">
        <v>0</v>
      </c>
      <c r="AA81452">
        <v>38041.81</v>
      </c>
    </row>
    <row r="81453" spans="23:27" ht="15.75" customHeight="1">
      <c r="W81453" t="s">
        <v>61890</v>
      </c>
      <c r="X81453">
        <v>318122.06</v>
      </c>
      <c r="Y81453">
        <v>313968.67</v>
      </c>
      <c r="Z81453">
        <v>4153.3999999999996</v>
      </c>
      <c r="AA81453">
        <v>469329.48</v>
      </c>
    </row>
    <row r="81454" spans="23:27" ht="15.75" customHeight="1">
      <c r="W81454" t="s">
        <v>69249</v>
      </c>
      <c r="X81454">
        <v>0</v>
      </c>
      <c r="Y81454">
        <v>0</v>
      </c>
      <c r="Z81454">
        <v>0</v>
      </c>
      <c r="AA81454">
        <v>0</v>
      </c>
    </row>
    <row r="81455" spans="23:27" ht="15.75" customHeight="1">
      <c r="W81455" t="s">
        <v>61891</v>
      </c>
      <c r="X81455">
        <v>33275.85</v>
      </c>
      <c r="Y81455">
        <v>33117.67</v>
      </c>
      <c r="Z81455">
        <v>158.18</v>
      </c>
      <c r="AA81455">
        <v>51092.68</v>
      </c>
    </row>
    <row r="81456" spans="23:27" ht="15.75" customHeight="1">
      <c r="W81456" t="s">
        <v>61892</v>
      </c>
      <c r="X81456">
        <v>0</v>
      </c>
      <c r="Y81456">
        <v>0</v>
      </c>
      <c r="Z81456">
        <v>0</v>
      </c>
      <c r="AA81456">
        <v>0</v>
      </c>
    </row>
    <row r="81457" spans="23:27" ht="15.75" customHeight="1">
      <c r="W81457" t="s">
        <v>61893</v>
      </c>
      <c r="X81457">
        <v>203000.35</v>
      </c>
      <c r="Y81457">
        <v>199866.92</v>
      </c>
      <c r="Z81457">
        <v>3133.43</v>
      </c>
      <c r="AA81457">
        <v>354264.43</v>
      </c>
    </row>
    <row r="81458" spans="23:27" ht="15.75" customHeight="1">
      <c r="W81458" t="s">
        <v>89889</v>
      </c>
      <c r="X81458">
        <v>0</v>
      </c>
      <c r="Y81458">
        <v>0</v>
      </c>
      <c r="Z81458">
        <v>0</v>
      </c>
      <c r="AA81458">
        <v>0</v>
      </c>
    </row>
    <row r="81459" spans="23:27" ht="15.75" customHeight="1">
      <c r="W81459" t="s">
        <v>61894</v>
      </c>
      <c r="X81459">
        <v>101018.27</v>
      </c>
      <c r="Y81459">
        <v>100870.25</v>
      </c>
      <c r="Z81459">
        <v>148.02000000000001</v>
      </c>
      <c r="AA81459">
        <v>204937.4</v>
      </c>
    </row>
    <row r="81460" spans="23:27" ht="15.75" customHeight="1">
      <c r="W81460" t="s">
        <v>61895</v>
      </c>
      <c r="X81460">
        <v>54620.09</v>
      </c>
      <c r="Y81460">
        <v>54620.09</v>
      </c>
      <c r="Z81460">
        <v>0</v>
      </c>
      <c r="AA81460">
        <v>87434.45</v>
      </c>
    </row>
    <row r="81461" spans="23:27" ht="15.75" customHeight="1">
      <c r="W81461" t="s">
        <v>61896</v>
      </c>
      <c r="X81461">
        <v>0</v>
      </c>
      <c r="Y81461">
        <v>0</v>
      </c>
      <c r="Z81461">
        <v>0</v>
      </c>
      <c r="AA81461">
        <v>0</v>
      </c>
    </row>
    <row r="81462" spans="23:27" ht="15.75" customHeight="1">
      <c r="W81462" t="s">
        <v>61897</v>
      </c>
      <c r="X81462">
        <v>135523.85</v>
      </c>
      <c r="Y81462">
        <v>134677.29999999999</v>
      </c>
      <c r="Z81462">
        <v>846.55</v>
      </c>
      <c r="AA81462">
        <v>226188.63</v>
      </c>
    </row>
    <row r="81463" spans="23:27" ht="15.75" customHeight="1">
      <c r="W81463" t="s">
        <v>89890</v>
      </c>
      <c r="X81463">
        <v>0</v>
      </c>
      <c r="Y81463">
        <v>0</v>
      </c>
      <c r="Z81463">
        <v>0</v>
      </c>
      <c r="AA81463">
        <v>0</v>
      </c>
    </row>
    <row r="81464" spans="23:27" ht="15.75" customHeight="1">
      <c r="W81464" t="s">
        <v>61898</v>
      </c>
      <c r="X81464">
        <v>286123.03000000003</v>
      </c>
      <c r="Y81464">
        <v>284949.03999999998</v>
      </c>
      <c r="Z81464">
        <v>1173.98</v>
      </c>
      <c r="AA81464">
        <v>447620.54</v>
      </c>
    </row>
    <row r="81465" spans="23:27" ht="15.75" customHeight="1">
      <c r="W81465" t="s">
        <v>69248</v>
      </c>
      <c r="X81465">
        <v>30124.61</v>
      </c>
      <c r="Y81465">
        <v>30019.49</v>
      </c>
      <c r="Z81465">
        <v>105.12</v>
      </c>
      <c r="AA81465">
        <v>52466.93</v>
      </c>
    </row>
    <row r="81466" spans="23:27" ht="15.75" customHeight="1">
      <c r="W81466" t="s">
        <v>61899</v>
      </c>
      <c r="X81466">
        <v>486582.84</v>
      </c>
      <c r="Y81466">
        <v>458878.16</v>
      </c>
      <c r="Z81466">
        <v>27704.68</v>
      </c>
      <c r="AA81466">
        <v>784414.28</v>
      </c>
    </row>
    <row r="81467" spans="23:27" ht="15.75" customHeight="1">
      <c r="W81467" t="s">
        <v>89891</v>
      </c>
      <c r="X81467">
        <v>0</v>
      </c>
      <c r="Y81467">
        <v>0</v>
      </c>
      <c r="Z81467">
        <v>0</v>
      </c>
      <c r="AA81467">
        <v>0</v>
      </c>
    </row>
    <row r="81468" spans="23:27" ht="15.75" customHeight="1">
      <c r="W81468" t="s">
        <v>89892</v>
      </c>
      <c r="X81468">
        <v>0</v>
      </c>
      <c r="Y81468">
        <v>0</v>
      </c>
      <c r="Z81468">
        <v>0</v>
      </c>
      <c r="AA81468">
        <v>0</v>
      </c>
    </row>
    <row r="81469" spans="23:27" ht="15.75" customHeight="1">
      <c r="W81469" t="s">
        <v>61900</v>
      </c>
      <c r="X81469">
        <v>134294.89000000001</v>
      </c>
      <c r="Y81469">
        <v>125566.71</v>
      </c>
      <c r="Z81469">
        <v>8728.19</v>
      </c>
      <c r="AA81469">
        <v>233329.41</v>
      </c>
    </row>
    <row r="81470" spans="23:27" ht="15.75" customHeight="1">
      <c r="W81470" t="s">
        <v>61901</v>
      </c>
      <c r="X81470">
        <v>267236.92</v>
      </c>
      <c r="Y81470">
        <v>265064.36</v>
      </c>
      <c r="Z81470">
        <v>2172.56</v>
      </c>
      <c r="AA81470">
        <v>559984.23</v>
      </c>
    </row>
    <row r="81471" spans="23:27" ht="15.75" customHeight="1">
      <c r="W81471" t="s">
        <v>61902</v>
      </c>
      <c r="X81471">
        <v>0</v>
      </c>
      <c r="Y81471">
        <v>0</v>
      </c>
      <c r="Z81471">
        <v>0</v>
      </c>
      <c r="AA81471">
        <v>0</v>
      </c>
    </row>
    <row r="81472" spans="23:27" ht="15.75" customHeight="1">
      <c r="W81472" t="s">
        <v>69247</v>
      </c>
      <c r="X81472">
        <v>42237.74</v>
      </c>
      <c r="Y81472">
        <v>42237.74</v>
      </c>
      <c r="Z81472">
        <v>0</v>
      </c>
      <c r="AA81472">
        <v>76061.929999999993</v>
      </c>
    </row>
    <row r="81473" spans="23:27" ht="15.75" customHeight="1">
      <c r="W81473" t="s">
        <v>61903</v>
      </c>
      <c r="X81473">
        <v>216999.24</v>
      </c>
      <c r="Y81473">
        <v>212664.2</v>
      </c>
      <c r="Z81473">
        <v>4335.04</v>
      </c>
      <c r="AA81473">
        <v>408185.46</v>
      </c>
    </row>
    <row r="81474" spans="23:27" ht="15.75" customHeight="1">
      <c r="W81474" t="s">
        <v>69246</v>
      </c>
      <c r="X81474">
        <v>64115.19</v>
      </c>
      <c r="Y81474">
        <v>64115.19</v>
      </c>
      <c r="Z81474">
        <v>0</v>
      </c>
      <c r="AA81474">
        <v>99101.07</v>
      </c>
    </row>
    <row r="81475" spans="23:27" ht="15.75" customHeight="1">
      <c r="W81475" t="s">
        <v>61904</v>
      </c>
      <c r="X81475">
        <v>123143.91</v>
      </c>
      <c r="Y81475">
        <v>120515.58</v>
      </c>
      <c r="Z81475">
        <v>2628.33</v>
      </c>
      <c r="AA81475">
        <v>187164.82</v>
      </c>
    </row>
    <row r="81476" spans="23:27" ht="15.75" customHeight="1">
      <c r="W81476" t="s">
        <v>89893</v>
      </c>
      <c r="X81476">
        <v>0</v>
      </c>
      <c r="Y81476">
        <v>0</v>
      </c>
      <c r="Z81476">
        <v>0</v>
      </c>
      <c r="AA81476">
        <v>0</v>
      </c>
    </row>
    <row r="81477" spans="23:27" ht="15.75" customHeight="1">
      <c r="W81477" t="s">
        <v>61905</v>
      </c>
      <c r="X81477">
        <v>235248.48</v>
      </c>
      <c r="Y81477">
        <v>235248.48</v>
      </c>
      <c r="Z81477">
        <v>0</v>
      </c>
      <c r="AA81477">
        <v>520839.01</v>
      </c>
    </row>
    <row r="81478" spans="23:27" ht="15.75" customHeight="1">
      <c r="W81478" t="s">
        <v>61906</v>
      </c>
      <c r="X81478">
        <v>157522.65</v>
      </c>
      <c r="Y81478">
        <v>155220.96</v>
      </c>
      <c r="Z81478">
        <v>2301.69</v>
      </c>
      <c r="AA81478">
        <v>303650.90999999997</v>
      </c>
    </row>
    <row r="81479" spans="23:27" ht="15.75" customHeight="1">
      <c r="W81479" t="s">
        <v>61907</v>
      </c>
      <c r="X81479">
        <v>82135.81</v>
      </c>
      <c r="Y81479">
        <v>82135.81</v>
      </c>
      <c r="Z81479">
        <v>0</v>
      </c>
      <c r="AA81479">
        <v>160319.26</v>
      </c>
    </row>
    <row r="81480" spans="23:27" ht="15.75" customHeight="1">
      <c r="W81480" t="s">
        <v>89894</v>
      </c>
      <c r="X81480">
        <v>0</v>
      </c>
      <c r="Y81480">
        <v>0</v>
      </c>
      <c r="Z81480">
        <v>0</v>
      </c>
      <c r="AA81480">
        <v>0</v>
      </c>
    </row>
    <row r="81481" spans="23:27" ht="15.75" customHeight="1">
      <c r="W81481" t="s">
        <v>61908</v>
      </c>
      <c r="X81481">
        <v>21951.84</v>
      </c>
      <c r="Y81481">
        <v>21951.84</v>
      </c>
      <c r="Z81481">
        <v>0</v>
      </c>
      <c r="AA81481">
        <v>32971.71</v>
      </c>
    </row>
    <row r="81482" spans="23:27" ht="15.75" customHeight="1">
      <c r="W81482" t="s">
        <v>61909</v>
      </c>
      <c r="X81482">
        <v>0</v>
      </c>
      <c r="Y81482">
        <v>0</v>
      </c>
      <c r="Z81482">
        <v>0</v>
      </c>
      <c r="AA81482">
        <v>0</v>
      </c>
    </row>
    <row r="81483" spans="23:27" ht="15.75" customHeight="1">
      <c r="W81483" t="s">
        <v>61910</v>
      </c>
      <c r="X81483">
        <v>42034.28</v>
      </c>
      <c r="Y81483">
        <v>42034.28</v>
      </c>
      <c r="Z81483">
        <v>0</v>
      </c>
      <c r="AA81483">
        <v>77752</v>
      </c>
    </row>
    <row r="81484" spans="23:27" ht="15.75" customHeight="1">
      <c r="W81484" t="s">
        <v>61911</v>
      </c>
      <c r="X81484">
        <v>20099.5</v>
      </c>
      <c r="Y81484">
        <v>19374.650000000001</v>
      </c>
      <c r="Z81484">
        <v>724.84</v>
      </c>
      <c r="AA81484">
        <v>19374.650000000001</v>
      </c>
    </row>
    <row r="81485" spans="23:27" ht="15.75" customHeight="1">
      <c r="W81485" t="s">
        <v>61912</v>
      </c>
      <c r="X81485">
        <v>62511.11</v>
      </c>
      <c r="Y81485">
        <v>61752</v>
      </c>
      <c r="Z81485">
        <v>759.12</v>
      </c>
      <c r="AA81485">
        <v>141367.92000000001</v>
      </c>
    </row>
    <row r="81486" spans="23:27" ht="15.75" customHeight="1">
      <c r="W81486" t="s">
        <v>69245</v>
      </c>
      <c r="X81486">
        <v>0</v>
      </c>
      <c r="Y81486">
        <v>0</v>
      </c>
      <c r="Z81486">
        <v>0</v>
      </c>
      <c r="AA81486">
        <v>0</v>
      </c>
    </row>
    <row r="81487" spans="23:27" ht="15.75" customHeight="1">
      <c r="W81487" t="s">
        <v>89895</v>
      </c>
      <c r="X81487">
        <v>0</v>
      </c>
      <c r="Y81487">
        <v>0</v>
      </c>
      <c r="Z81487">
        <v>0</v>
      </c>
      <c r="AA81487">
        <v>0</v>
      </c>
    </row>
    <row r="81488" spans="23:27" ht="15.75" customHeight="1">
      <c r="W81488" t="s">
        <v>61913</v>
      </c>
      <c r="X81488">
        <v>63154.05</v>
      </c>
      <c r="Y81488">
        <v>63154.05</v>
      </c>
      <c r="Z81488">
        <v>0</v>
      </c>
      <c r="AA81488">
        <v>114163.68</v>
      </c>
    </row>
    <row r="81489" spans="23:27" ht="15.75" customHeight="1">
      <c r="W81489" t="s">
        <v>61914</v>
      </c>
      <c r="X81489">
        <v>39229.910000000003</v>
      </c>
      <c r="Y81489">
        <v>38779.769999999997</v>
      </c>
      <c r="Z81489">
        <v>450.14</v>
      </c>
      <c r="AA81489">
        <v>62558.15</v>
      </c>
    </row>
    <row r="81490" spans="23:27" ht="15.75" customHeight="1">
      <c r="W81490" t="s">
        <v>89896</v>
      </c>
      <c r="X81490">
        <v>0</v>
      </c>
      <c r="Y81490">
        <v>0</v>
      </c>
      <c r="Z81490">
        <v>0</v>
      </c>
      <c r="AA81490">
        <v>0</v>
      </c>
    </row>
    <row r="81491" spans="23:27" ht="15.75" customHeight="1">
      <c r="W81491" t="s">
        <v>61915</v>
      </c>
      <c r="X81491">
        <v>0</v>
      </c>
      <c r="Y81491">
        <v>0</v>
      </c>
      <c r="Z81491">
        <v>0</v>
      </c>
      <c r="AA81491">
        <v>0</v>
      </c>
    </row>
    <row r="81492" spans="23:27" ht="15.75" customHeight="1">
      <c r="W81492" t="s">
        <v>61916</v>
      </c>
      <c r="X81492">
        <v>43260.51</v>
      </c>
      <c r="Y81492">
        <v>41922.03</v>
      </c>
      <c r="Z81492">
        <v>1338.48</v>
      </c>
      <c r="AA81492">
        <v>92206.59</v>
      </c>
    </row>
    <row r="81493" spans="23:27" ht="15.75" customHeight="1">
      <c r="W81493" t="s">
        <v>89897</v>
      </c>
      <c r="X81493">
        <v>0</v>
      </c>
      <c r="Y81493">
        <v>0</v>
      </c>
      <c r="Z81493">
        <v>0</v>
      </c>
      <c r="AA81493">
        <v>0</v>
      </c>
    </row>
    <row r="81494" spans="23:27" ht="15.75" customHeight="1">
      <c r="W81494" t="s">
        <v>69244</v>
      </c>
      <c r="X81494">
        <v>21251.14</v>
      </c>
      <c r="Y81494">
        <v>20813.13</v>
      </c>
      <c r="Z81494">
        <v>438.01</v>
      </c>
      <c r="AA81494">
        <v>27681.5</v>
      </c>
    </row>
    <row r="81495" spans="23:27" ht="15.75" customHeight="1">
      <c r="W81495" t="s">
        <v>69243</v>
      </c>
      <c r="X81495">
        <v>7994.52</v>
      </c>
      <c r="Y81495">
        <v>7548.35</v>
      </c>
      <c r="Z81495">
        <v>446.17</v>
      </c>
      <c r="AA81495">
        <v>7548.35</v>
      </c>
    </row>
    <row r="81496" spans="23:27" ht="15.75" customHeight="1">
      <c r="W81496" t="s">
        <v>61917</v>
      </c>
      <c r="X81496">
        <v>0</v>
      </c>
      <c r="Y81496">
        <v>0</v>
      </c>
      <c r="Z81496">
        <v>0</v>
      </c>
      <c r="AA81496">
        <v>0</v>
      </c>
    </row>
    <row r="81497" spans="23:27" ht="15.75" customHeight="1">
      <c r="W81497" t="s">
        <v>69242</v>
      </c>
      <c r="X81497">
        <v>14121.93</v>
      </c>
      <c r="Y81497">
        <v>13281.36</v>
      </c>
      <c r="Z81497">
        <v>840.56</v>
      </c>
      <c r="AA81497">
        <v>21232.06</v>
      </c>
    </row>
    <row r="81498" spans="23:27" ht="15.75" customHeight="1">
      <c r="W81498" t="s">
        <v>89898</v>
      </c>
      <c r="X81498">
        <v>609671.56000000006</v>
      </c>
      <c r="Y81498">
        <v>553364.55000000005</v>
      </c>
      <c r="Z81498">
        <v>56307.01</v>
      </c>
      <c r="AA81498">
        <v>879825.19</v>
      </c>
    </row>
    <row r="81499" spans="23:27" ht="15.75" customHeight="1">
      <c r="W81499" t="s">
        <v>61918</v>
      </c>
      <c r="X81499">
        <v>4840.3100000000004</v>
      </c>
      <c r="Y81499">
        <v>2778.79</v>
      </c>
      <c r="Z81499">
        <v>2061.5300000000002</v>
      </c>
      <c r="AA81499">
        <v>2778.79</v>
      </c>
    </row>
    <row r="81500" spans="23:27" ht="15.75" customHeight="1">
      <c r="W81500" t="s">
        <v>61919</v>
      </c>
      <c r="X81500">
        <v>376842.85</v>
      </c>
      <c r="Y81500">
        <v>325716.99</v>
      </c>
      <c r="Z81500">
        <v>51125.86</v>
      </c>
      <c r="AA81500">
        <v>462896.6</v>
      </c>
    </row>
    <row r="81501" spans="23:27" ht="15.75" customHeight="1">
      <c r="W81501" t="s">
        <v>69241</v>
      </c>
      <c r="X81501">
        <v>0</v>
      </c>
      <c r="Y81501">
        <v>0</v>
      </c>
      <c r="Z81501">
        <v>0</v>
      </c>
      <c r="AA81501">
        <v>0</v>
      </c>
    </row>
    <row r="81502" spans="23:27" ht="15.75" customHeight="1">
      <c r="W81502" t="s">
        <v>61920</v>
      </c>
      <c r="X81502">
        <v>98769.98</v>
      </c>
      <c r="Y81502">
        <v>98531.7</v>
      </c>
      <c r="Z81502">
        <v>238.28</v>
      </c>
      <c r="AA81502">
        <v>158412.92000000001</v>
      </c>
    </row>
    <row r="81503" spans="23:27" ht="15.75" customHeight="1">
      <c r="W81503" t="s">
        <v>84762</v>
      </c>
      <c r="X81503">
        <v>0</v>
      </c>
      <c r="Y81503">
        <v>0</v>
      </c>
      <c r="Z81503">
        <v>0</v>
      </c>
      <c r="AA81503">
        <v>0</v>
      </c>
    </row>
    <row r="81504" spans="23:27" ht="15.75" customHeight="1">
      <c r="W81504" t="s">
        <v>69240</v>
      </c>
      <c r="X81504">
        <v>26023.66</v>
      </c>
      <c r="Y81504">
        <v>26023.66</v>
      </c>
      <c r="Z81504">
        <v>0</v>
      </c>
      <c r="AA81504">
        <v>44741.53</v>
      </c>
    </row>
    <row r="81505" spans="23:27" ht="15.75" customHeight="1">
      <c r="W81505" t="s">
        <v>69239</v>
      </c>
      <c r="X81505">
        <v>6163.85</v>
      </c>
      <c r="Y81505">
        <v>6163.85</v>
      </c>
      <c r="Z81505">
        <v>0</v>
      </c>
      <c r="AA81505">
        <v>8722.2000000000007</v>
      </c>
    </row>
    <row r="81506" spans="23:27" ht="15.75" customHeight="1">
      <c r="W81506" t="s">
        <v>61921</v>
      </c>
      <c r="X81506">
        <v>10808.76</v>
      </c>
      <c r="Y81506">
        <v>10430.34</v>
      </c>
      <c r="Z81506">
        <v>378.43</v>
      </c>
      <c r="AA81506">
        <v>18013.240000000002</v>
      </c>
    </row>
    <row r="81507" spans="23:27" ht="15.75" customHeight="1">
      <c r="W81507" t="s">
        <v>61922</v>
      </c>
      <c r="X81507">
        <v>0</v>
      </c>
      <c r="Y81507">
        <v>0</v>
      </c>
      <c r="Z81507">
        <v>0</v>
      </c>
      <c r="AA81507">
        <v>0</v>
      </c>
    </row>
    <row r="81508" spans="23:27" ht="15.75" customHeight="1">
      <c r="W81508" t="s">
        <v>61923</v>
      </c>
      <c r="X81508">
        <v>38027.79</v>
      </c>
      <c r="Y81508">
        <v>38027.79</v>
      </c>
      <c r="Z81508">
        <v>0</v>
      </c>
      <c r="AA81508">
        <v>65882.820000000007</v>
      </c>
    </row>
    <row r="81509" spans="23:27" ht="15.75" customHeight="1">
      <c r="W81509" t="s">
        <v>69238</v>
      </c>
      <c r="X81509">
        <v>0</v>
      </c>
      <c r="Y81509">
        <v>0</v>
      </c>
      <c r="Z81509">
        <v>0</v>
      </c>
      <c r="AA81509">
        <v>0</v>
      </c>
    </row>
    <row r="81510" spans="23:27" ht="15.75" customHeight="1">
      <c r="W81510" t="s">
        <v>61924</v>
      </c>
      <c r="X81510">
        <v>38013.85</v>
      </c>
      <c r="Y81510">
        <v>37539.74</v>
      </c>
      <c r="Z81510">
        <v>474.12</v>
      </c>
      <c r="AA81510">
        <v>85717.21</v>
      </c>
    </row>
    <row r="81511" spans="23:27" ht="15.75" customHeight="1">
      <c r="W81511" t="s">
        <v>61925</v>
      </c>
      <c r="X81511">
        <v>27461.86</v>
      </c>
      <c r="Y81511">
        <v>26978.76</v>
      </c>
      <c r="Z81511">
        <v>483.1</v>
      </c>
      <c r="AA81511">
        <v>68066.679999999993</v>
      </c>
    </row>
    <row r="81512" spans="23:27" ht="15.75" customHeight="1">
      <c r="W81512" t="s">
        <v>61926</v>
      </c>
      <c r="X81512">
        <v>29578.54</v>
      </c>
      <c r="Y81512">
        <v>29288.19</v>
      </c>
      <c r="Z81512">
        <v>290.36</v>
      </c>
      <c r="AA81512">
        <v>91230.53</v>
      </c>
    </row>
    <row r="81513" spans="23:27" ht="15.75" customHeight="1">
      <c r="W81513" t="s">
        <v>61927</v>
      </c>
      <c r="X81513">
        <v>17805.560000000001</v>
      </c>
      <c r="Y81513">
        <v>17075.88</v>
      </c>
      <c r="Z81513">
        <v>729.68</v>
      </c>
      <c r="AA81513">
        <v>23534.36</v>
      </c>
    </row>
    <row r="81514" spans="23:27" ht="15.75" customHeight="1">
      <c r="W81514" t="s">
        <v>61928</v>
      </c>
      <c r="X81514">
        <v>0</v>
      </c>
      <c r="Y81514">
        <v>0</v>
      </c>
      <c r="Z81514">
        <v>0</v>
      </c>
      <c r="AA81514">
        <v>0</v>
      </c>
    </row>
    <row r="81515" spans="23:27" ht="15.75" customHeight="1">
      <c r="W81515" t="s">
        <v>61929</v>
      </c>
      <c r="X81515">
        <v>119217.96</v>
      </c>
      <c r="Y81515">
        <v>119217.96</v>
      </c>
      <c r="Z81515">
        <v>0</v>
      </c>
      <c r="AA81515">
        <v>289638.68</v>
      </c>
    </row>
    <row r="81516" spans="23:27" ht="15.75" customHeight="1">
      <c r="W81516" t="s">
        <v>61930</v>
      </c>
      <c r="X81516">
        <v>19841.82</v>
      </c>
      <c r="Y81516">
        <v>19604.580000000002</v>
      </c>
      <c r="Z81516">
        <v>237.24</v>
      </c>
      <c r="AA81516">
        <v>19604.580000000002</v>
      </c>
    </row>
    <row r="81517" spans="23:27" ht="15.75" customHeight="1">
      <c r="W81517" t="s">
        <v>61931</v>
      </c>
      <c r="X81517">
        <v>0</v>
      </c>
      <c r="Y81517">
        <v>0</v>
      </c>
      <c r="Z81517">
        <v>0</v>
      </c>
      <c r="AA81517">
        <v>0</v>
      </c>
    </row>
    <row r="81518" spans="23:27" ht="15.75" customHeight="1">
      <c r="W81518" t="s">
        <v>69237</v>
      </c>
      <c r="X81518">
        <v>66279.759999999995</v>
      </c>
      <c r="Y81518">
        <v>65585.59</v>
      </c>
      <c r="Z81518">
        <v>694.17</v>
      </c>
      <c r="AA81518">
        <v>115558.43</v>
      </c>
    </row>
    <row r="81519" spans="23:27" ht="15.75" customHeight="1">
      <c r="W81519" t="s">
        <v>61932</v>
      </c>
      <c r="X81519">
        <v>48243.44</v>
      </c>
      <c r="Y81519">
        <v>48045.64</v>
      </c>
      <c r="Z81519">
        <v>197.8</v>
      </c>
      <c r="AA81519">
        <v>70556.960000000006</v>
      </c>
    </row>
    <row r="81520" spans="23:27" ht="15.75" customHeight="1">
      <c r="W81520" t="s">
        <v>61933</v>
      </c>
      <c r="X81520">
        <v>233550.8</v>
      </c>
      <c r="Y81520">
        <v>233259.28</v>
      </c>
      <c r="Z81520">
        <v>291.51</v>
      </c>
      <c r="AA81520">
        <v>425101.58</v>
      </c>
    </row>
    <row r="81521" spans="23:27" ht="15.75" customHeight="1">
      <c r="W81521" t="s">
        <v>61934</v>
      </c>
      <c r="X81521">
        <v>73635.539999999994</v>
      </c>
      <c r="Y81521">
        <v>73197.72</v>
      </c>
      <c r="Z81521">
        <v>437.81</v>
      </c>
      <c r="AA81521">
        <v>138731.73000000001</v>
      </c>
    </row>
    <row r="81522" spans="23:27" ht="15.75" customHeight="1">
      <c r="W81522" t="s">
        <v>61935</v>
      </c>
      <c r="X81522">
        <v>141015.32</v>
      </c>
      <c r="Y81522">
        <v>141015.32</v>
      </c>
      <c r="Z81522">
        <v>0</v>
      </c>
      <c r="AA81522">
        <v>263063.84000000003</v>
      </c>
    </row>
    <row r="81523" spans="23:27" ht="15.75" customHeight="1">
      <c r="W81523" t="s">
        <v>61936</v>
      </c>
      <c r="X81523">
        <v>420561.24</v>
      </c>
      <c r="Y81523">
        <v>417121.42</v>
      </c>
      <c r="Z81523">
        <v>3439.82</v>
      </c>
      <c r="AA81523">
        <v>696337.13</v>
      </c>
    </row>
    <row r="81524" spans="23:27" ht="15.75" customHeight="1">
      <c r="W81524" t="s">
        <v>61937</v>
      </c>
      <c r="X81524">
        <v>51514.62</v>
      </c>
      <c r="Y81524">
        <v>51252.74</v>
      </c>
      <c r="Z81524">
        <v>261.88</v>
      </c>
      <c r="AA81524">
        <v>95610.66</v>
      </c>
    </row>
    <row r="81525" spans="23:27" ht="15.75" customHeight="1">
      <c r="W81525" t="s">
        <v>61938</v>
      </c>
      <c r="X81525">
        <v>97808.8</v>
      </c>
      <c r="Y81525">
        <v>97212.15</v>
      </c>
      <c r="Z81525">
        <v>596.65</v>
      </c>
      <c r="AA81525">
        <v>168765.11</v>
      </c>
    </row>
    <row r="81526" spans="23:27" ht="15.75" customHeight="1">
      <c r="W81526" t="s">
        <v>61939</v>
      </c>
      <c r="X81526">
        <v>92480.7</v>
      </c>
      <c r="Y81526">
        <v>92212.479999999996</v>
      </c>
      <c r="Z81526">
        <v>268.22000000000003</v>
      </c>
      <c r="AA81526">
        <v>147156.04999999999</v>
      </c>
    </row>
    <row r="81527" spans="23:27" ht="15.75" customHeight="1">
      <c r="W81527" t="s">
        <v>61940</v>
      </c>
      <c r="X81527">
        <v>74947.289999999994</v>
      </c>
      <c r="Y81527">
        <v>74947.289999999994</v>
      </c>
      <c r="Z81527">
        <v>0</v>
      </c>
      <c r="AA81527">
        <v>118588.44</v>
      </c>
    </row>
    <row r="81528" spans="23:27" ht="15.75" customHeight="1">
      <c r="W81528" t="s">
        <v>61941</v>
      </c>
      <c r="X81528">
        <v>16795.72</v>
      </c>
      <c r="Y81528">
        <v>15529.81</v>
      </c>
      <c r="Z81528">
        <v>1265.9100000000001</v>
      </c>
      <c r="AA81528">
        <v>19962.22</v>
      </c>
    </row>
    <row r="81529" spans="23:27" ht="15.75" customHeight="1">
      <c r="W81529" t="s">
        <v>61942</v>
      </c>
      <c r="X81529">
        <v>223199.67</v>
      </c>
      <c r="Y81529">
        <v>221200.19</v>
      </c>
      <c r="Z81529">
        <v>1999.48</v>
      </c>
      <c r="AA81529">
        <v>420661.94</v>
      </c>
    </row>
    <row r="81530" spans="23:27" ht="15.75" customHeight="1">
      <c r="W81530" t="s">
        <v>61943</v>
      </c>
      <c r="X81530">
        <v>84466.39</v>
      </c>
      <c r="Y81530">
        <v>84466.39</v>
      </c>
      <c r="Z81530">
        <v>0</v>
      </c>
      <c r="AA81530">
        <v>139234.92000000001</v>
      </c>
    </row>
    <row r="81531" spans="23:27" ht="15.75" customHeight="1">
      <c r="W81531" t="s">
        <v>61944</v>
      </c>
      <c r="X81531">
        <v>52732.7</v>
      </c>
      <c r="Y81531">
        <v>52732.7</v>
      </c>
      <c r="Z81531">
        <v>0</v>
      </c>
      <c r="AA81531">
        <v>64852.23</v>
      </c>
    </row>
    <row r="81532" spans="23:27" ht="15.75" customHeight="1">
      <c r="W81532" t="s">
        <v>61945</v>
      </c>
      <c r="X81532">
        <v>196461.6</v>
      </c>
      <c r="Y81532">
        <v>195504.99</v>
      </c>
      <c r="Z81532">
        <v>956.61</v>
      </c>
      <c r="AA81532">
        <v>390330.52</v>
      </c>
    </row>
    <row r="81533" spans="23:27" ht="15.75" customHeight="1">
      <c r="W81533" t="s">
        <v>61946</v>
      </c>
      <c r="X81533">
        <v>155228.01</v>
      </c>
      <c r="Y81533">
        <v>154363.35999999999</v>
      </c>
      <c r="Z81533">
        <v>864.66</v>
      </c>
      <c r="AA81533">
        <v>271449.37</v>
      </c>
    </row>
    <row r="81534" spans="23:27" ht="15.75" customHeight="1">
      <c r="W81534" t="s">
        <v>61947</v>
      </c>
      <c r="X81534">
        <v>197574.52</v>
      </c>
      <c r="Y81534">
        <v>197357.07</v>
      </c>
      <c r="Z81534">
        <v>217.45</v>
      </c>
      <c r="AA81534">
        <v>434247.52</v>
      </c>
    </row>
    <row r="81535" spans="23:27" ht="15.75" customHeight="1">
      <c r="W81535" t="s">
        <v>61948</v>
      </c>
      <c r="X81535">
        <v>351563.69</v>
      </c>
      <c r="Y81535">
        <v>328282.46000000002</v>
      </c>
      <c r="Z81535">
        <v>23281.23</v>
      </c>
      <c r="AA81535">
        <v>677724.85</v>
      </c>
    </row>
    <row r="81536" spans="23:27" ht="15.75" customHeight="1">
      <c r="W81536" t="s">
        <v>61949</v>
      </c>
      <c r="X81536">
        <v>281142.67</v>
      </c>
      <c r="Y81536">
        <v>280624.61</v>
      </c>
      <c r="Z81536">
        <v>518.07000000000005</v>
      </c>
      <c r="AA81536">
        <v>479483.9</v>
      </c>
    </row>
    <row r="81537" spans="23:27" ht="15.75" customHeight="1">
      <c r="W81537" t="s">
        <v>61950</v>
      </c>
      <c r="X81537">
        <v>542996.66</v>
      </c>
      <c r="Y81537">
        <v>514285.55</v>
      </c>
      <c r="Z81537">
        <v>28711.11</v>
      </c>
      <c r="AA81537">
        <v>841046.97</v>
      </c>
    </row>
    <row r="81538" spans="23:27" ht="15.75" customHeight="1">
      <c r="W81538" t="s">
        <v>61951</v>
      </c>
      <c r="X81538">
        <v>42831.38</v>
      </c>
      <c r="Y81538">
        <v>42831.38</v>
      </c>
      <c r="Z81538">
        <v>0</v>
      </c>
      <c r="AA81538">
        <v>80360.95</v>
      </c>
    </row>
    <row r="81539" spans="23:27" ht="15.75" customHeight="1">
      <c r="W81539" t="s">
        <v>61952</v>
      </c>
      <c r="X81539">
        <v>45240.39</v>
      </c>
      <c r="Y81539">
        <v>45010.080000000002</v>
      </c>
      <c r="Z81539">
        <v>230.31</v>
      </c>
      <c r="AA81539">
        <v>60994.2</v>
      </c>
    </row>
    <row r="81540" spans="23:27" ht="15.75" customHeight="1">
      <c r="W81540" t="s">
        <v>89899</v>
      </c>
      <c r="X81540">
        <v>0</v>
      </c>
      <c r="Y81540">
        <v>0</v>
      </c>
      <c r="Z81540">
        <v>0</v>
      </c>
      <c r="AA81540">
        <v>0</v>
      </c>
    </row>
    <row r="81541" spans="23:27" ht="15.75" customHeight="1">
      <c r="W81541" t="s">
        <v>61953</v>
      </c>
      <c r="X81541">
        <v>41504.6</v>
      </c>
      <c r="Y81541">
        <v>41504.6</v>
      </c>
      <c r="Z81541">
        <v>0</v>
      </c>
      <c r="AA81541">
        <v>53523.45</v>
      </c>
    </row>
    <row r="81542" spans="23:27" ht="15.75" customHeight="1">
      <c r="W81542" t="s">
        <v>84763</v>
      </c>
      <c r="X81542">
        <v>121335.22</v>
      </c>
      <c r="Y81542">
        <v>119318.63</v>
      </c>
      <c r="Z81542">
        <v>2016.59</v>
      </c>
      <c r="AA81542">
        <v>206081.07</v>
      </c>
    </row>
    <row r="81543" spans="23:27" ht="15.75" customHeight="1">
      <c r="W81543" t="s">
        <v>61954</v>
      </c>
      <c r="X81543">
        <v>42757.37</v>
      </c>
      <c r="Y81543">
        <v>42454.34</v>
      </c>
      <c r="Z81543">
        <v>303.02999999999997</v>
      </c>
      <c r="AA81543">
        <v>108948.42</v>
      </c>
    </row>
    <row r="81544" spans="23:27" ht="15.75" customHeight="1">
      <c r="W81544" t="s">
        <v>61955</v>
      </c>
      <c r="X81544">
        <v>17283.29</v>
      </c>
      <c r="Y81544">
        <v>17283.29</v>
      </c>
      <c r="Z81544">
        <v>0</v>
      </c>
      <c r="AA81544">
        <v>19860.18</v>
      </c>
    </row>
    <row r="81545" spans="23:27" ht="15.75" customHeight="1">
      <c r="W81545" t="s">
        <v>84764</v>
      </c>
      <c r="X81545">
        <v>0</v>
      </c>
      <c r="Y81545">
        <v>0</v>
      </c>
      <c r="Z81545">
        <v>0</v>
      </c>
      <c r="AA81545">
        <v>0</v>
      </c>
    </row>
    <row r="81546" spans="23:27" ht="15.75" customHeight="1">
      <c r="W81546" t="s">
        <v>69236</v>
      </c>
      <c r="X81546">
        <v>219294.95</v>
      </c>
      <c r="Y81546">
        <v>213869.07</v>
      </c>
      <c r="Z81546">
        <v>5425.88</v>
      </c>
      <c r="AA81546">
        <v>302987.32</v>
      </c>
    </row>
    <row r="81547" spans="23:27" ht="15.75" customHeight="1">
      <c r="W81547" t="s">
        <v>61956</v>
      </c>
      <c r="X81547">
        <v>2985.07</v>
      </c>
      <c r="Y81547">
        <v>2985.07</v>
      </c>
      <c r="Z81547">
        <v>0</v>
      </c>
      <c r="AA81547">
        <v>2985.07</v>
      </c>
    </row>
    <row r="81548" spans="23:27" ht="15.75" customHeight="1">
      <c r="W81548" t="s">
        <v>61957</v>
      </c>
      <c r="X81548">
        <v>28622.26</v>
      </c>
      <c r="Y81548">
        <v>28622.26</v>
      </c>
      <c r="Z81548">
        <v>0</v>
      </c>
      <c r="AA81548">
        <v>47645.97</v>
      </c>
    </row>
    <row r="81549" spans="23:27" ht="15.75" customHeight="1">
      <c r="W81549" t="s">
        <v>84765</v>
      </c>
      <c r="X81549">
        <v>0</v>
      </c>
      <c r="Y81549">
        <v>0</v>
      </c>
      <c r="Z81549">
        <v>0</v>
      </c>
      <c r="AA81549">
        <v>0</v>
      </c>
    </row>
    <row r="81550" spans="23:27" ht="15.75" customHeight="1">
      <c r="W81550" t="s">
        <v>61958</v>
      </c>
      <c r="X81550">
        <v>64602.81</v>
      </c>
      <c r="Y81550">
        <v>61311.7</v>
      </c>
      <c r="Z81550">
        <v>3291.11</v>
      </c>
      <c r="AA81550">
        <v>91282.55</v>
      </c>
    </row>
    <row r="81551" spans="23:27" ht="15.75" customHeight="1">
      <c r="W81551" t="s">
        <v>61959</v>
      </c>
      <c r="X81551">
        <v>120524.81</v>
      </c>
      <c r="Y81551">
        <v>116195.97</v>
      </c>
      <c r="Z81551">
        <v>4328.83</v>
      </c>
      <c r="AA81551">
        <v>175586.17</v>
      </c>
    </row>
    <row r="81552" spans="23:27" ht="15.75" customHeight="1">
      <c r="W81552" t="s">
        <v>61960</v>
      </c>
      <c r="X81552">
        <v>47572.97</v>
      </c>
      <c r="Y81552">
        <v>46509.67</v>
      </c>
      <c r="Z81552">
        <v>1063.31</v>
      </c>
      <c r="AA81552">
        <v>72501.34</v>
      </c>
    </row>
    <row r="81553" spans="23:27" ht="15.75" customHeight="1">
      <c r="W81553" t="s">
        <v>69235</v>
      </c>
      <c r="X81553">
        <v>0</v>
      </c>
      <c r="Y81553">
        <v>0</v>
      </c>
      <c r="Z81553">
        <v>0</v>
      </c>
      <c r="AA81553">
        <v>0</v>
      </c>
    </row>
    <row r="81554" spans="23:27" ht="15.75" customHeight="1">
      <c r="W81554" t="s">
        <v>61961</v>
      </c>
      <c r="X81554">
        <v>28164.25</v>
      </c>
      <c r="Y81554">
        <v>27513.95</v>
      </c>
      <c r="Z81554">
        <v>650.29999999999995</v>
      </c>
      <c r="AA81554">
        <v>32904.5</v>
      </c>
    </row>
    <row r="81555" spans="23:27" ht="15.75" customHeight="1">
      <c r="W81555" t="s">
        <v>69234</v>
      </c>
      <c r="X81555">
        <v>40908.26</v>
      </c>
      <c r="Y81555">
        <v>40908.26</v>
      </c>
      <c r="Z81555">
        <v>0</v>
      </c>
      <c r="AA81555">
        <v>88638.35</v>
      </c>
    </row>
    <row r="81556" spans="23:27" ht="15.75" customHeight="1">
      <c r="W81556" t="s">
        <v>89900</v>
      </c>
      <c r="X81556">
        <v>14195.59</v>
      </c>
      <c r="Y81556">
        <v>14080.66</v>
      </c>
      <c r="Z81556">
        <v>114.93</v>
      </c>
      <c r="AA81556">
        <v>23260.9</v>
      </c>
    </row>
    <row r="81557" spans="23:27" ht="15.75" customHeight="1">
      <c r="W81557" t="s">
        <v>61962</v>
      </c>
      <c r="X81557">
        <v>66002.48</v>
      </c>
      <c r="Y81557">
        <v>65407.69</v>
      </c>
      <c r="Z81557">
        <v>594.79</v>
      </c>
      <c r="AA81557">
        <v>107250.83</v>
      </c>
    </row>
    <row r="81558" spans="23:27" ht="15.75" customHeight="1">
      <c r="W81558" t="s">
        <v>61963</v>
      </c>
      <c r="X81558">
        <v>44922.66</v>
      </c>
      <c r="Y81558">
        <v>44527.83</v>
      </c>
      <c r="Z81558">
        <v>394.83</v>
      </c>
      <c r="AA81558">
        <v>120322.23</v>
      </c>
    </row>
    <row r="81559" spans="23:27" ht="15.75" customHeight="1">
      <c r="W81559" t="s">
        <v>61964</v>
      </c>
      <c r="X81559">
        <v>0</v>
      </c>
      <c r="Y81559">
        <v>0</v>
      </c>
      <c r="Z81559">
        <v>0</v>
      </c>
      <c r="AA81559">
        <v>0</v>
      </c>
    </row>
    <row r="81560" spans="23:27" ht="15.75" customHeight="1">
      <c r="W81560" t="s">
        <v>69233</v>
      </c>
      <c r="X81560">
        <v>7794.38</v>
      </c>
      <c r="Y81560">
        <v>7794.38</v>
      </c>
      <c r="Z81560">
        <v>0</v>
      </c>
      <c r="AA81560">
        <v>14107.61</v>
      </c>
    </row>
    <row r="81561" spans="23:27" ht="15.75" customHeight="1">
      <c r="W81561" t="s">
        <v>61965</v>
      </c>
      <c r="X81561">
        <v>0</v>
      </c>
      <c r="Y81561">
        <v>0</v>
      </c>
      <c r="Z81561">
        <v>0</v>
      </c>
      <c r="AA81561">
        <v>0</v>
      </c>
    </row>
    <row r="81562" spans="23:27" ht="15.75" customHeight="1">
      <c r="W81562" t="s">
        <v>61966</v>
      </c>
      <c r="X81562">
        <v>17442.03</v>
      </c>
      <c r="Y81562">
        <v>15506.72</v>
      </c>
      <c r="Z81562">
        <v>1935.31</v>
      </c>
      <c r="AA81562">
        <v>17368.240000000002</v>
      </c>
    </row>
    <row r="81563" spans="23:27" ht="15.75" customHeight="1">
      <c r="W81563" t="s">
        <v>61967</v>
      </c>
      <c r="X81563">
        <v>0</v>
      </c>
      <c r="Y81563">
        <v>0</v>
      </c>
      <c r="Z81563">
        <v>0</v>
      </c>
      <c r="AA81563">
        <v>0</v>
      </c>
    </row>
    <row r="81564" spans="23:27" ht="15.75" customHeight="1">
      <c r="W81564" t="s">
        <v>61968</v>
      </c>
      <c r="X81564">
        <v>83817.02</v>
      </c>
      <c r="Y81564">
        <v>83817.02</v>
      </c>
      <c r="Z81564">
        <v>0</v>
      </c>
      <c r="AA81564">
        <v>131330.91</v>
      </c>
    </row>
    <row r="81565" spans="23:27" ht="15.75" customHeight="1">
      <c r="W81565" t="s">
        <v>61969</v>
      </c>
      <c r="X81565">
        <v>2901.32</v>
      </c>
      <c r="Y81565">
        <v>2901.32</v>
      </c>
      <c r="Z81565">
        <v>0</v>
      </c>
      <c r="AA81565">
        <v>2901.32</v>
      </c>
    </row>
    <row r="81566" spans="23:27" ht="15.75" customHeight="1">
      <c r="W81566" t="s">
        <v>61970</v>
      </c>
      <c r="X81566">
        <v>48362.11</v>
      </c>
      <c r="Y81566">
        <v>48362.11</v>
      </c>
      <c r="Z81566">
        <v>0</v>
      </c>
      <c r="AA81566">
        <v>76749.570000000007</v>
      </c>
    </row>
    <row r="81567" spans="23:27" ht="15.75" customHeight="1">
      <c r="W81567" t="s">
        <v>61971</v>
      </c>
      <c r="X81567">
        <v>15112.61</v>
      </c>
      <c r="Y81567">
        <v>15112.61</v>
      </c>
      <c r="Z81567">
        <v>0</v>
      </c>
      <c r="AA81567">
        <v>17531.53</v>
      </c>
    </row>
    <row r="81568" spans="23:27" ht="15.75" customHeight="1">
      <c r="W81568" t="s">
        <v>61972</v>
      </c>
      <c r="X81568">
        <v>0</v>
      </c>
      <c r="Y81568">
        <v>0</v>
      </c>
      <c r="Z81568">
        <v>0</v>
      </c>
      <c r="AA81568">
        <v>0</v>
      </c>
    </row>
    <row r="81569" spans="23:27" ht="15.75" customHeight="1">
      <c r="W81569" t="s">
        <v>61973</v>
      </c>
      <c r="X81569">
        <v>0</v>
      </c>
      <c r="Y81569">
        <v>0</v>
      </c>
      <c r="Z81569">
        <v>0</v>
      </c>
      <c r="AA81569">
        <v>0</v>
      </c>
    </row>
    <row r="81570" spans="23:27" ht="15.75" customHeight="1">
      <c r="W81570" t="s">
        <v>61974</v>
      </c>
      <c r="X81570">
        <v>562408.56999999995</v>
      </c>
      <c r="Y81570">
        <v>446430.55</v>
      </c>
      <c r="Z81570">
        <v>115978.02</v>
      </c>
      <c r="AA81570">
        <v>646945.87</v>
      </c>
    </row>
    <row r="81571" spans="23:27" ht="15.75" customHeight="1">
      <c r="W81571" t="s">
        <v>61975</v>
      </c>
      <c r="X81571">
        <v>50199.88</v>
      </c>
      <c r="Y81571">
        <v>50081.09</v>
      </c>
      <c r="Z81571">
        <v>118.79</v>
      </c>
      <c r="AA81571">
        <v>115574.83</v>
      </c>
    </row>
    <row r="81572" spans="23:27" ht="15.75" customHeight="1">
      <c r="W81572" t="s">
        <v>89901</v>
      </c>
      <c r="X81572">
        <v>0</v>
      </c>
      <c r="Y81572">
        <v>0</v>
      </c>
      <c r="Z81572">
        <v>0</v>
      </c>
      <c r="AA81572">
        <v>0</v>
      </c>
    </row>
    <row r="81573" spans="23:27" ht="15.75" customHeight="1">
      <c r="W81573" t="s">
        <v>61976</v>
      </c>
      <c r="X81573">
        <v>168711.63</v>
      </c>
      <c r="Y81573">
        <v>167637.67000000001</v>
      </c>
      <c r="Z81573">
        <v>1073.96</v>
      </c>
      <c r="AA81573">
        <v>259108.6</v>
      </c>
    </row>
    <row r="81574" spans="23:27" ht="15.75" customHeight="1">
      <c r="W81574" t="s">
        <v>69232</v>
      </c>
      <c r="X81574">
        <v>8442.16</v>
      </c>
      <c r="Y81574">
        <v>8442.16</v>
      </c>
      <c r="Z81574">
        <v>0</v>
      </c>
      <c r="AA81574">
        <v>13857.39</v>
      </c>
    </row>
    <row r="81575" spans="23:27" ht="15.75" customHeight="1">
      <c r="W81575" t="s">
        <v>61977</v>
      </c>
      <c r="X81575">
        <v>80566.899999999994</v>
      </c>
      <c r="Y81575">
        <v>79660.990000000005</v>
      </c>
      <c r="Z81575">
        <v>905.91</v>
      </c>
      <c r="AA81575">
        <v>148649.44</v>
      </c>
    </row>
    <row r="81576" spans="23:27" ht="15.75" customHeight="1">
      <c r="W81576" t="s">
        <v>61978</v>
      </c>
      <c r="X81576">
        <v>158554.94</v>
      </c>
      <c r="Y81576">
        <v>150153.59</v>
      </c>
      <c r="Z81576">
        <v>8401.35</v>
      </c>
      <c r="AA81576">
        <v>243535.57</v>
      </c>
    </row>
    <row r="81577" spans="23:27" ht="15.75" customHeight="1">
      <c r="W81577" t="s">
        <v>61979</v>
      </c>
      <c r="X81577">
        <v>4562.72</v>
      </c>
      <c r="Y81577">
        <v>4193.7700000000004</v>
      </c>
      <c r="Z81577">
        <v>368.95</v>
      </c>
      <c r="AA81577">
        <v>4193.7700000000004</v>
      </c>
    </row>
    <row r="81578" spans="23:27" ht="15.75" customHeight="1">
      <c r="W81578" t="s">
        <v>61980</v>
      </c>
      <c r="X81578">
        <v>0</v>
      </c>
      <c r="Y81578">
        <v>0</v>
      </c>
      <c r="Z81578">
        <v>0</v>
      </c>
      <c r="AA81578">
        <v>0</v>
      </c>
    </row>
    <row r="81579" spans="23:27" ht="15.75" customHeight="1">
      <c r="W81579" t="s">
        <v>61981</v>
      </c>
      <c r="X81579">
        <v>98446.9</v>
      </c>
      <c r="Y81579">
        <v>95789.7</v>
      </c>
      <c r="Z81579">
        <v>2657.2</v>
      </c>
      <c r="AA81579">
        <v>136689.21</v>
      </c>
    </row>
    <row r="81580" spans="23:27" ht="15.75" customHeight="1">
      <c r="W81580" t="s">
        <v>61982</v>
      </c>
      <c r="X81580">
        <v>0</v>
      </c>
      <c r="Y81580">
        <v>0</v>
      </c>
      <c r="Z81580">
        <v>0</v>
      </c>
      <c r="AA81580">
        <v>0</v>
      </c>
    </row>
    <row r="81581" spans="23:27" ht="15.75" customHeight="1">
      <c r="W81581" t="s">
        <v>61983</v>
      </c>
      <c r="X81581">
        <v>3033.78</v>
      </c>
      <c r="Y81581">
        <v>2467.91</v>
      </c>
      <c r="Z81581">
        <v>565.87</v>
      </c>
      <c r="AA81581">
        <v>2467.91</v>
      </c>
    </row>
    <row r="81582" spans="23:27" ht="15.75" customHeight="1">
      <c r="W81582" t="s">
        <v>61984</v>
      </c>
      <c r="X81582">
        <v>76364.210000000006</v>
      </c>
      <c r="Y81582">
        <v>76364.210000000006</v>
      </c>
      <c r="Z81582">
        <v>0</v>
      </c>
      <c r="AA81582">
        <v>142620.57</v>
      </c>
    </row>
    <row r="81583" spans="23:27" ht="15.75" customHeight="1">
      <c r="W81583" t="s">
        <v>84766</v>
      </c>
      <c r="X81583">
        <v>0</v>
      </c>
      <c r="Y81583">
        <v>0</v>
      </c>
      <c r="Z81583">
        <v>0</v>
      </c>
      <c r="AA81583">
        <v>0</v>
      </c>
    </row>
    <row r="81584" spans="23:27" ht="15.75" customHeight="1">
      <c r="W81584" t="s">
        <v>61985</v>
      </c>
      <c r="X81584">
        <v>485188.73</v>
      </c>
      <c r="Y81584">
        <v>449233.11</v>
      </c>
      <c r="Z81584">
        <v>35955.629999999997</v>
      </c>
      <c r="AA81584">
        <v>773595.71</v>
      </c>
    </row>
    <row r="81585" spans="23:27" ht="15.75" customHeight="1">
      <c r="W81585" t="s">
        <v>61986</v>
      </c>
      <c r="X81585">
        <v>10307.35</v>
      </c>
      <c r="Y81585">
        <v>10307.35</v>
      </c>
      <c r="Z81585">
        <v>0</v>
      </c>
      <c r="AA81585">
        <v>17210.84</v>
      </c>
    </row>
    <row r="81586" spans="23:27" ht="15.75" customHeight="1">
      <c r="W81586" t="s">
        <v>61987</v>
      </c>
      <c r="X81586">
        <v>45327.77</v>
      </c>
      <c r="Y81586">
        <v>45327.77</v>
      </c>
      <c r="Z81586">
        <v>0</v>
      </c>
      <c r="AA81586">
        <v>104854.23</v>
      </c>
    </row>
    <row r="81587" spans="23:27" ht="15.75" customHeight="1">
      <c r="W81587" t="s">
        <v>61988</v>
      </c>
      <c r="X81587">
        <v>132761.48000000001</v>
      </c>
      <c r="Y81587">
        <v>132761.48000000001</v>
      </c>
      <c r="Z81587">
        <v>0</v>
      </c>
      <c r="AA81587">
        <v>250596.12</v>
      </c>
    </row>
    <row r="81588" spans="23:27" ht="15.75" customHeight="1">
      <c r="W81588" t="s">
        <v>84767</v>
      </c>
      <c r="X81588">
        <v>0</v>
      </c>
      <c r="Y81588">
        <v>0</v>
      </c>
      <c r="Z81588">
        <v>0</v>
      </c>
      <c r="AA81588">
        <v>0</v>
      </c>
    </row>
    <row r="81589" spans="23:27" ht="15.75" customHeight="1">
      <c r="W81589" t="s">
        <v>61989</v>
      </c>
      <c r="X81589">
        <v>0</v>
      </c>
      <c r="Y81589">
        <v>0</v>
      </c>
      <c r="Z81589">
        <v>0</v>
      </c>
      <c r="AA81589">
        <v>0</v>
      </c>
    </row>
    <row r="81590" spans="23:27" ht="15.75" customHeight="1">
      <c r="W81590" t="s">
        <v>61990</v>
      </c>
      <c r="X81590">
        <v>249940.13</v>
      </c>
      <c r="Y81590">
        <v>249556.21</v>
      </c>
      <c r="Z81590">
        <v>383.92</v>
      </c>
      <c r="AA81590">
        <v>411327.74</v>
      </c>
    </row>
    <row r="81591" spans="23:27" ht="15.75" customHeight="1">
      <c r="W81591" t="s">
        <v>61991</v>
      </c>
      <c r="X81591">
        <v>0</v>
      </c>
      <c r="Y81591">
        <v>0</v>
      </c>
      <c r="Z81591">
        <v>0</v>
      </c>
      <c r="AA81591">
        <v>0</v>
      </c>
    </row>
    <row r="81592" spans="23:27" ht="15.75" customHeight="1">
      <c r="W81592" t="s">
        <v>89902</v>
      </c>
      <c r="X81592">
        <v>0</v>
      </c>
      <c r="Y81592">
        <v>0</v>
      </c>
      <c r="Z81592">
        <v>0</v>
      </c>
      <c r="AA81592">
        <v>0</v>
      </c>
    </row>
    <row r="81593" spans="23:27" ht="15.75" customHeight="1">
      <c r="W81593" t="s">
        <v>61992</v>
      </c>
      <c r="X81593">
        <v>18048.7</v>
      </c>
      <c r="Y81593">
        <v>18048.7</v>
      </c>
      <c r="Z81593">
        <v>0</v>
      </c>
      <c r="AA81593">
        <v>30464.98</v>
      </c>
    </row>
    <row r="81594" spans="23:27" ht="15.75" customHeight="1">
      <c r="W81594" t="s">
        <v>61993</v>
      </c>
      <c r="X81594">
        <v>28815.07</v>
      </c>
      <c r="Y81594">
        <v>28815.07</v>
      </c>
      <c r="Z81594">
        <v>0</v>
      </c>
      <c r="AA81594">
        <v>69071.22</v>
      </c>
    </row>
    <row r="81595" spans="23:27" ht="15.75" customHeight="1">
      <c r="W81595" t="s">
        <v>61994</v>
      </c>
      <c r="X81595">
        <v>33887.58</v>
      </c>
      <c r="Y81595">
        <v>33227.230000000003</v>
      </c>
      <c r="Z81595">
        <v>660.35</v>
      </c>
      <c r="AA81595">
        <v>48911.92</v>
      </c>
    </row>
    <row r="81596" spans="23:27" ht="15.75" customHeight="1">
      <c r="W81596" t="s">
        <v>61995</v>
      </c>
      <c r="X81596">
        <v>3042.06</v>
      </c>
      <c r="Y81596">
        <v>2758.59</v>
      </c>
      <c r="Z81596">
        <v>283.47000000000003</v>
      </c>
      <c r="AA81596">
        <v>2758.59</v>
      </c>
    </row>
    <row r="81597" spans="23:27" ht="15.75" customHeight="1">
      <c r="W81597" t="s">
        <v>61996</v>
      </c>
      <c r="X81597">
        <v>68666.47</v>
      </c>
      <c r="Y81597">
        <v>68666.47</v>
      </c>
      <c r="Z81597">
        <v>0</v>
      </c>
      <c r="AA81597">
        <v>203427.77</v>
      </c>
    </row>
    <row r="81598" spans="23:27" ht="15.75" customHeight="1">
      <c r="W81598" t="s">
        <v>61997</v>
      </c>
      <c r="X81598">
        <v>16330.61</v>
      </c>
      <c r="Y81598">
        <v>14073.03</v>
      </c>
      <c r="Z81598">
        <v>2257.58</v>
      </c>
      <c r="AA81598">
        <v>16528.2</v>
      </c>
    </row>
    <row r="81599" spans="23:27" ht="15.75" customHeight="1">
      <c r="W81599" t="s">
        <v>61998</v>
      </c>
      <c r="X81599">
        <v>34971.97</v>
      </c>
      <c r="Y81599">
        <v>34036.910000000003</v>
      </c>
      <c r="Z81599">
        <v>935.07</v>
      </c>
      <c r="AA81599">
        <v>50661.63</v>
      </c>
    </row>
    <row r="81600" spans="23:27" ht="15.75" customHeight="1">
      <c r="W81600" t="s">
        <v>89903</v>
      </c>
      <c r="X81600">
        <v>0</v>
      </c>
      <c r="Y81600">
        <v>0</v>
      </c>
      <c r="Z81600">
        <v>0</v>
      </c>
      <c r="AA81600">
        <v>0</v>
      </c>
    </row>
    <row r="81601" spans="23:27" ht="15.75" customHeight="1">
      <c r="W81601" t="s">
        <v>61999</v>
      </c>
      <c r="X81601">
        <v>63346.71</v>
      </c>
      <c r="Y81601">
        <v>61244.35</v>
      </c>
      <c r="Z81601">
        <v>2102.35</v>
      </c>
      <c r="AA81601">
        <v>70023.929999999993</v>
      </c>
    </row>
    <row r="81602" spans="23:27" ht="15.75" customHeight="1">
      <c r="W81602" t="s">
        <v>62000</v>
      </c>
      <c r="X81602">
        <v>50889.35</v>
      </c>
      <c r="Y81602">
        <v>49761.26</v>
      </c>
      <c r="Z81602">
        <v>1128.0899999999999</v>
      </c>
      <c r="AA81602">
        <v>80809.850000000006</v>
      </c>
    </row>
    <row r="81603" spans="23:27" ht="15.75" customHeight="1">
      <c r="W81603" t="s">
        <v>62001</v>
      </c>
      <c r="X81603">
        <v>22399.13</v>
      </c>
      <c r="Y81603">
        <v>22399.13</v>
      </c>
      <c r="Z81603">
        <v>0</v>
      </c>
      <c r="AA81603">
        <v>36110.01</v>
      </c>
    </row>
    <row r="81604" spans="23:27" ht="15.75" customHeight="1">
      <c r="W81604" t="s">
        <v>69231</v>
      </c>
      <c r="X81604">
        <v>10497.2</v>
      </c>
      <c r="Y81604">
        <v>10497.2</v>
      </c>
      <c r="Z81604">
        <v>0</v>
      </c>
      <c r="AA81604">
        <v>12621.71</v>
      </c>
    </row>
    <row r="81605" spans="23:27" ht="15.75" customHeight="1">
      <c r="W81605" t="s">
        <v>62002</v>
      </c>
      <c r="X81605">
        <v>0</v>
      </c>
      <c r="Y81605">
        <v>0</v>
      </c>
      <c r="Z81605">
        <v>0</v>
      </c>
      <c r="AA81605">
        <v>0</v>
      </c>
    </row>
    <row r="81606" spans="23:27" ht="15.75" customHeight="1">
      <c r="W81606" t="s">
        <v>62003</v>
      </c>
      <c r="X81606">
        <v>0</v>
      </c>
      <c r="Y81606">
        <v>0</v>
      </c>
      <c r="Z81606">
        <v>0</v>
      </c>
      <c r="AA81606">
        <v>0</v>
      </c>
    </row>
    <row r="81607" spans="23:27" ht="15.75" customHeight="1">
      <c r="W81607" t="s">
        <v>62004</v>
      </c>
      <c r="X81607">
        <v>4940.4399999999996</v>
      </c>
      <c r="Y81607">
        <v>4940.4399999999996</v>
      </c>
      <c r="Z81607">
        <v>0</v>
      </c>
      <c r="AA81607">
        <v>6914.18</v>
      </c>
    </row>
    <row r="81608" spans="23:27" ht="15.75" customHeight="1">
      <c r="W81608" t="s">
        <v>62005</v>
      </c>
      <c r="X81608">
        <v>0</v>
      </c>
      <c r="Y81608">
        <v>0</v>
      </c>
      <c r="Z81608">
        <v>0</v>
      </c>
      <c r="AA81608">
        <v>0</v>
      </c>
    </row>
    <row r="81609" spans="23:27" ht="15.75" customHeight="1">
      <c r="W81609" t="s">
        <v>62006</v>
      </c>
      <c r="X81609">
        <v>0</v>
      </c>
      <c r="Y81609">
        <v>0</v>
      </c>
      <c r="Z81609">
        <v>0</v>
      </c>
      <c r="AA81609">
        <v>0</v>
      </c>
    </row>
    <row r="81610" spans="23:27" ht="15.75" customHeight="1">
      <c r="W81610" t="s">
        <v>62007</v>
      </c>
      <c r="X81610">
        <v>49594.25</v>
      </c>
      <c r="Y81610">
        <v>49146.75</v>
      </c>
      <c r="Z81610">
        <v>447.5</v>
      </c>
      <c r="AA81610">
        <v>94301.85</v>
      </c>
    </row>
    <row r="81611" spans="23:27" ht="15.75" customHeight="1">
      <c r="W81611" t="s">
        <v>69230</v>
      </c>
      <c r="X81611">
        <v>25389.45</v>
      </c>
      <c r="Y81611">
        <v>25389.45</v>
      </c>
      <c r="Z81611">
        <v>0</v>
      </c>
      <c r="AA81611">
        <v>47025.27</v>
      </c>
    </row>
    <row r="81612" spans="23:27" ht="15.75" customHeight="1">
      <c r="W81612" t="s">
        <v>69229</v>
      </c>
      <c r="X81612">
        <v>13591.88</v>
      </c>
      <c r="Y81612">
        <v>13514.07</v>
      </c>
      <c r="Z81612">
        <v>77.8</v>
      </c>
      <c r="AA81612">
        <v>15358.21</v>
      </c>
    </row>
    <row r="81613" spans="23:27" ht="15.75" customHeight="1">
      <c r="W81613" t="s">
        <v>62008</v>
      </c>
      <c r="X81613">
        <v>55295.24</v>
      </c>
      <c r="Y81613">
        <v>55139.62</v>
      </c>
      <c r="Z81613">
        <v>155.61000000000001</v>
      </c>
      <c r="AA81613">
        <v>65492.959999999999</v>
      </c>
    </row>
    <row r="81614" spans="23:27" ht="15.75" customHeight="1">
      <c r="W81614" t="s">
        <v>62009</v>
      </c>
      <c r="X81614">
        <v>44402.58</v>
      </c>
      <c r="Y81614">
        <v>43379.74</v>
      </c>
      <c r="Z81614">
        <v>1022.84</v>
      </c>
      <c r="AA81614">
        <v>78427.02</v>
      </c>
    </row>
    <row r="81615" spans="23:27" ht="15.75" customHeight="1">
      <c r="W81615" t="s">
        <v>62010</v>
      </c>
      <c r="X81615">
        <v>21713.23</v>
      </c>
      <c r="Y81615">
        <v>21658.22</v>
      </c>
      <c r="Z81615">
        <v>55.01</v>
      </c>
      <c r="AA81615">
        <v>32723.07</v>
      </c>
    </row>
    <row r="81616" spans="23:27" ht="15.75" customHeight="1">
      <c r="W81616" t="s">
        <v>89904</v>
      </c>
      <c r="X81616">
        <v>0</v>
      </c>
      <c r="Y81616">
        <v>0</v>
      </c>
      <c r="Z81616">
        <v>0</v>
      </c>
      <c r="AA81616">
        <v>0</v>
      </c>
    </row>
    <row r="81617" spans="23:27" ht="15.75" customHeight="1">
      <c r="W81617" t="s">
        <v>62011</v>
      </c>
      <c r="X81617">
        <v>322004.46999999997</v>
      </c>
      <c r="Y81617">
        <v>322004.46999999997</v>
      </c>
      <c r="Z81617">
        <v>0</v>
      </c>
      <c r="AA81617">
        <v>529997.01</v>
      </c>
    </row>
    <row r="81618" spans="23:27" ht="15.75" customHeight="1">
      <c r="W81618" t="s">
        <v>62012</v>
      </c>
      <c r="X81618">
        <v>22446.49</v>
      </c>
      <c r="Y81618">
        <v>22446.49</v>
      </c>
      <c r="Z81618">
        <v>0</v>
      </c>
      <c r="AA81618">
        <v>38374.44</v>
      </c>
    </row>
    <row r="81619" spans="23:27" ht="15.75" customHeight="1">
      <c r="W81619" t="s">
        <v>62013</v>
      </c>
      <c r="X81619">
        <v>615429.36</v>
      </c>
      <c r="Y81619">
        <v>579850.26</v>
      </c>
      <c r="Z81619">
        <v>35579.1</v>
      </c>
      <c r="AA81619">
        <v>914267.69</v>
      </c>
    </row>
    <row r="81620" spans="23:27" ht="15.75" customHeight="1">
      <c r="W81620" t="s">
        <v>69228</v>
      </c>
      <c r="X81620">
        <v>0</v>
      </c>
      <c r="Y81620">
        <v>0</v>
      </c>
      <c r="Z81620">
        <v>0</v>
      </c>
      <c r="AA81620">
        <v>0</v>
      </c>
    </row>
    <row r="81621" spans="23:27" ht="15.75" customHeight="1">
      <c r="W81621" t="s">
        <v>62014</v>
      </c>
      <c r="X81621">
        <v>316118.34999999998</v>
      </c>
      <c r="Y81621">
        <v>315284.09999999998</v>
      </c>
      <c r="Z81621">
        <v>834.25</v>
      </c>
      <c r="AA81621">
        <v>573325.75</v>
      </c>
    </row>
    <row r="81622" spans="23:27" ht="15.75" customHeight="1">
      <c r="W81622" t="s">
        <v>89905</v>
      </c>
      <c r="X81622">
        <v>0</v>
      </c>
      <c r="Y81622">
        <v>0</v>
      </c>
      <c r="Z81622">
        <v>0</v>
      </c>
      <c r="AA81622">
        <v>0</v>
      </c>
    </row>
    <row r="81623" spans="23:27" ht="15.75" customHeight="1">
      <c r="W81623" t="s">
        <v>62015</v>
      </c>
      <c r="X81623">
        <v>155605.07999999999</v>
      </c>
      <c r="Y81623">
        <v>155605.07999999999</v>
      </c>
      <c r="Z81623">
        <v>0</v>
      </c>
      <c r="AA81623">
        <v>366092.85</v>
      </c>
    </row>
    <row r="81624" spans="23:27" ht="15.75" customHeight="1">
      <c r="W81624" t="s">
        <v>62016</v>
      </c>
      <c r="X81624">
        <v>102599.65</v>
      </c>
      <c r="Y81624">
        <v>99497.78</v>
      </c>
      <c r="Z81624">
        <v>3101.87</v>
      </c>
      <c r="AA81624">
        <v>152115.84</v>
      </c>
    </row>
    <row r="81625" spans="23:27" ht="15.75" customHeight="1">
      <c r="W81625" t="s">
        <v>62017</v>
      </c>
      <c r="X81625">
        <v>27109.73</v>
      </c>
      <c r="Y81625">
        <v>26623.77</v>
      </c>
      <c r="Z81625">
        <v>485.96</v>
      </c>
      <c r="AA81625">
        <v>31165.81</v>
      </c>
    </row>
    <row r="81626" spans="23:27" ht="15.75" customHeight="1">
      <c r="W81626" t="s">
        <v>62018</v>
      </c>
      <c r="X81626">
        <v>0</v>
      </c>
      <c r="Y81626">
        <v>0</v>
      </c>
      <c r="Z81626">
        <v>0</v>
      </c>
      <c r="AA81626">
        <v>0</v>
      </c>
    </row>
    <row r="81627" spans="23:27" ht="15.75" customHeight="1">
      <c r="W81627" t="s">
        <v>62019</v>
      </c>
      <c r="X81627">
        <v>21997.4</v>
      </c>
      <c r="Y81627">
        <v>21902.18</v>
      </c>
      <c r="Z81627">
        <v>95.22</v>
      </c>
      <c r="AA81627">
        <v>36609.839999999997</v>
      </c>
    </row>
    <row r="81628" spans="23:27" ht="15.75" customHeight="1">
      <c r="W81628" t="s">
        <v>89906</v>
      </c>
      <c r="X81628">
        <v>0</v>
      </c>
      <c r="Y81628">
        <v>0</v>
      </c>
      <c r="Z81628">
        <v>0</v>
      </c>
      <c r="AA81628">
        <v>0</v>
      </c>
    </row>
    <row r="81629" spans="23:27" ht="15.75" customHeight="1">
      <c r="W81629" t="s">
        <v>62020</v>
      </c>
      <c r="X81629">
        <v>25726.3</v>
      </c>
      <c r="Y81629">
        <v>25726.3</v>
      </c>
      <c r="Z81629">
        <v>0</v>
      </c>
      <c r="AA81629">
        <v>45425.07</v>
      </c>
    </row>
    <row r="81630" spans="23:27" ht="15.75" customHeight="1">
      <c r="W81630" t="s">
        <v>89907</v>
      </c>
      <c r="X81630">
        <v>1373.41</v>
      </c>
      <c r="Y81630">
        <v>1373.41</v>
      </c>
      <c r="Z81630">
        <v>0</v>
      </c>
      <c r="AA81630">
        <v>1373.41</v>
      </c>
    </row>
    <row r="81631" spans="23:27" ht="15.75" customHeight="1">
      <c r="W81631" t="s">
        <v>62021</v>
      </c>
      <c r="X81631">
        <v>20953.16</v>
      </c>
      <c r="Y81631">
        <v>19839.12</v>
      </c>
      <c r="Z81631">
        <v>1114.04</v>
      </c>
      <c r="AA81631">
        <v>21606.98</v>
      </c>
    </row>
    <row r="81632" spans="23:27" ht="15.75" customHeight="1">
      <c r="W81632" t="s">
        <v>84768</v>
      </c>
      <c r="X81632">
        <v>0</v>
      </c>
      <c r="Y81632">
        <v>0</v>
      </c>
      <c r="Z81632">
        <v>0</v>
      </c>
      <c r="AA81632">
        <v>0</v>
      </c>
    </row>
    <row r="81633" spans="23:27" ht="15.75" customHeight="1">
      <c r="W81633" t="s">
        <v>84769</v>
      </c>
      <c r="X81633">
        <v>0</v>
      </c>
      <c r="Y81633">
        <v>0</v>
      </c>
      <c r="Z81633">
        <v>0</v>
      </c>
      <c r="AA81633">
        <v>0</v>
      </c>
    </row>
    <row r="81634" spans="23:27" ht="15.75" customHeight="1">
      <c r="W81634" t="s">
        <v>62022</v>
      </c>
      <c r="X81634">
        <v>140191.84</v>
      </c>
      <c r="Y81634">
        <v>140059.38</v>
      </c>
      <c r="Z81634">
        <v>132.46</v>
      </c>
      <c r="AA81634">
        <v>219401.02</v>
      </c>
    </row>
    <row r="81635" spans="23:27" ht="15.75" customHeight="1">
      <c r="W81635" t="s">
        <v>89908</v>
      </c>
      <c r="X81635">
        <v>0</v>
      </c>
      <c r="Y81635">
        <v>0</v>
      </c>
      <c r="Z81635">
        <v>0</v>
      </c>
      <c r="AA81635">
        <v>0</v>
      </c>
    </row>
    <row r="81636" spans="23:27" ht="15.75" customHeight="1">
      <c r="W81636" t="s">
        <v>69227</v>
      </c>
      <c r="X81636">
        <v>38205.18</v>
      </c>
      <c r="Y81636">
        <v>38190.58</v>
      </c>
      <c r="Z81636">
        <v>14.59</v>
      </c>
      <c r="AA81636">
        <v>68700.38</v>
      </c>
    </row>
    <row r="81637" spans="23:27" ht="15.75" customHeight="1">
      <c r="W81637" t="s">
        <v>69226</v>
      </c>
      <c r="X81637">
        <v>29384.14</v>
      </c>
      <c r="Y81637">
        <v>29137.77</v>
      </c>
      <c r="Z81637">
        <v>246.37</v>
      </c>
      <c r="AA81637">
        <v>43142.14</v>
      </c>
    </row>
    <row r="81638" spans="23:27" ht="15.75" customHeight="1">
      <c r="W81638" t="s">
        <v>62023</v>
      </c>
      <c r="X81638">
        <v>185273.18</v>
      </c>
      <c r="Y81638">
        <v>182663.92</v>
      </c>
      <c r="Z81638">
        <v>2609.2600000000002</v>
      </c>
      <c r="AA81638">
        <v>387193.5</v>
      </c>
    </row>
    <row r="81639" spans="23:27" ht="15.75" customHeight="1">
      <c r="W81639" t="s">
        <v>62024</v>
      </c>
      <c r="X81639">
        <v>72737.179999999993</v>
      </c>
      <c r="Y81639">
        <v>72422.16</v>
      </c>
      <c r="Z81639">
        <v>315.02</v>
      </c>
      <c r="AA81639">
        <v>160877.44</v>
      </c>
    </row>
    <row r="81640" spans="23:27" ht="15.75" customHeight="1">
      <c r="W81640" t="s">
        <v>62025</v>
      </c>
      <c r="X81640">
        <v>98218.14</v>
      </c>
      <c r="Y81640">
        <v>90140.07</v>
      </c>
      <c r="Z81640">
        <v>8078.06</v>
      </c>
      <c r="AA81640">
        <v>140650.79999999999</v>
      </c>
    </row>
    <row r="81641" spans="23:27" ht="15.75" customHeight="1">
      <c r="W81641" t="s">
        <v>62026</v>
      </c>
      <c r="X81641">
        <v>0</v>
      </c>
      <c r="Y81641">
        <v>0</v>
      </c>
      <c r="Z81641">
        <v>0</v>
      </c>
      <c r="AA81641">
        <v>0</v>
      </c>
    </row>
    <row r="81642" spans="23:27" ht="15.75" customHeight="1">
      <c r="W81642" t="s">
        <v>62027</v>
      </c>
      <c r="X81642">
        <v>118058.9</v>
      </c>
      <c r="Y81642">
        <v>118058.9</v>
      </c>
      <c r="Z81642">
        <v>0</v>
      </c>
      <c r="AA81642">
        <v>268085.21999999997</v>
      </c>
    </row>
    <row r="81643" spans="23:27" ht="15.75" customHeight="1">
      <c r="W81643" t="s">
        <v>62028</v>
      </c>
      <c r="X81643">
        <v>257683.01</v>
      </c>
      <c r="Y81643">
        <v>257683.01</v>
      </c>
      <c r="Z81643">
        <v>0</v>
      </c>
      <c r="AA81643">
        <v>446586.62</v>
      </c>
    </row>
    <row r="81644" spans="23:27" ht="15.75" customHeight="1">
      <c r="W81644" t="s">
        <v>89909</v>
      </c>
      <c r="X81644">
        <v>0</v>
      </c>
      <c r="Y81644">
        <v>0</v>
      </c>
      <c r="Z81644">
        <v>0</v>
      </c>
      <c r="AA81644">
        <v>0</v>
      </c>
    </row>
    <row r="81645" spans="23:27" ht="15.75" customHeight="1">
      <c r="W81645" t="s">
        <v>62029</v>
      </c>
      <c r="X81645">
        <v>84931.83</v>
      </c>
      <c r="Y81645">
        <v>84931.83</v>
      </c>
      <c r="Z81645">
        <v>0</v>
      </c>
      <c r="AA81645">
        <v>131859.75</v>
      </c>
    </row>
    <row r="81646" spans="23:27" ht="15.75" customHeight="1">
      <c r="W81646" t="s">
        <v>62030</v>
      </c>
      <c r="X81646">
        <v>92394.75</v>
      </c>
      <c r="Y81646">
        <v>91505.29</v>
      </c>
      <c r="Z81646">
        <v>889.46</v>
      </c>
      <c r="AA81646">
        <v>150841.35999999999</v>
      </c>
    </row>
    <row r="81647" spans="23:27" ht="15.75" customHeight="1">
      <c r="W81647" t="s">
        <v>62031</v>
      </c>
      <c r="X81647">
        <v>42233.97</v>
      </c>
      <c r="Y81647">
        <v>41566.97</v>
      </c>
      <c r="Z81647">
        <v>667</v>
      </c>
      <c r="AA81647">
        <v>54675.19</v>
      </c>
    </row>
    <row r="81648" spans="23:27" ht="15.75" customHeight="1">
      <c r="W81648" t="s">
        <v>62032</v>
      </c>
      <c r="X81648">
        <v>97942.17</v>
      </c>
      <c r="Y81648">
        <v>97942.17</v>
      </c>
      <c r="Z81648">
        <v>0</v>
      </c>
      <c r="AA81648">
        <v>263225.90000000002</v>
      </c>
    </row>
    <row r="81649" spans="23:27" ht="15.75" customHeight="1">
      <c r="W81649" t="s">
        <v>62033</v>
      </c>
      <c r="X81649">
        <v>98932.9</v>
      </c>
      <c r="Y81649">
        <v>97597.51</v>
      </c>
      <c r="Z81649">
        <v>1335.39</v>
      </c>
      <c r="AA81649">
        <v>197174.09</v>
      </c>
    </row>
    <row r="81650" spans="23:27" ht="15.75" customHeight="1">
      <c r="W81650" t="s">
        <v>62034</v>
      </c>
      <c r="X81650">
        <v>253708.61</v>
      </c>
      <c r="Y81650">
        <v>253181.69</v>
      </c>
      <c r="Z81650">
        <v>526.91999999999996</v>
      </c>
      <c r="AA81650">
        <v>480144.02</v>
      </c>
    </row>
    <row r="81651" spans="23:27" ht="15.75" customHeight="1">
      <c r="W81651" t="s">
        <v>62035</v>
      </c>
      <c r="X81651">
        <v>118111.44</v>
      </c>
      <c r="Y81651">
        <v>118069.31</v>
      </c>
      <c r="Z81651">
        <v>42.13</v>
      </c>
      <c r="AA81651">
        <v>208185.15</v>
      </c>
    </row>
    <row r="81652" spans="23:27" ht="15.75" customHeight="1">
      <c r="W81652" t="s">
        <v>62036</v>
      </c>
      <c r="X81652">
        <v>35684.67</v>
      </c>
      <c r="Y81652">
        <v>35684.67</v>
      </c>
      <c r="Z81652">
        <v>0</v>
      </c>
      <c r="AA81652">
        <v>58342.49</v>
      </c>
    </row>
    <row r="81653" spans="23:27" ht="15.75" customHeight="1">
      <c r="W81653" t="s">
        <v>84770</v>
      </c>
      <c r="X81653">
        <v>0</v>
      </c>
      <c r="Y81653">
        <v>0</v>
      </c>
      <c r="Z81653">
        <v>0</v>
      </c>
      <c r="AA81653">
        <v>0</v>
      </c>
    </row>
    <row r="81654" spans="23:27" ht="15.75" customHeight="1">
      <c r="W81654" t="s">
        <v>62037</v>
      </c>
      <c r="X81654">
        <v>20858.97</v>
      </c>
      <c r="Y81654">
        <v>20858.97</v>
      </c>
      <c r="Z81654">
        <v>0</v>
      </c>
      <c r="AA81654">
        <v>34867.07</v>
      </c>
    </row>
    <row r="81655" spans="23:27" ht="15.75" customHeight="1">
      <c r="W81655" t="s">
        <v>62038</v>
      </c>
      <c r="X81655">
        <v>167751.65</v>
      </c>
      <c r="Y81655">
        <v>167387.95000000001</v>
      </c>
      <c r="Z81655">
        <v>363.71</v>
      </c>
      <c r="AA81655">
        <v>382251.67</v>
      </c>
    </row>
    <row r="81656" spans="23:27" ht="15.75" customHeight="1">
      <c r="W81656" t="s">
        <v>89910</v>
      </c>
      <c r="X81656">
        <v>0</v>
      </c>
      <c r="Y81656">
        <v>0</v>
      </c>
      <c r="Z81656">
        <v>0</v>
      </c>
      <c r="AA81656">
        <v>0</v>
      </c>
    </row>
    <row r="81657" spans="23:27" ht="15.75" customHeight="1">
      <c r="W81657" t="s">
        <v>62039</v>
      </c>
      <c r="X81657">
        <v>0</v>
      </c>
      <c r="Y81657">
        <v>0</v>
      </c>
      <c r="Z81657">
        <v>0</v>
      </c>
      <c r="AA81657">
        <v>0</v>
      </c>
    </row>
    <row r="81658" spans="23:27" ht="15.75" customHeight="1">
      <c r="W81658" t="s">
        <v>62040</v>
      </c>
      <c r="X81658">
        <v>60311.8</v>
      </c>
      <c r="Y81658">
        <v>60311.8</v>
      </c>
      <c r="Z81658">
        <v>0</v>
      </c>
      <c r="AA81658">
        <v>142794.15</v>
      </c>
    </row>
    <row r="81659" spans="23:27" ht="15.75" customHeight="1">
      <c r="W81659" t="s">
        <v>62041</v>
      </c>
      <c r="X81659">
        <v>83521.64</v>
      </c>
      <c r="Y81659">
        <v>83521.64</v>
      </c>
      <c r="Z81659">
        <v>0</v>
      </c>
      <c r="AA81659">
        <v>145302.37</v>
      </c>
    </row>
    <row r="81660" spans="23:27" ht="15.75" customHeight="1">
      <c r="W81660" t="s">
        <v>89911</v>
      </c>
      <c r="X81660">
        <v>122925.18</v>
      </c>
      <c r="Y81660">
        <v>120544.56</v>
      </c>
      <c r="Z81660">
        <v>2380.62</v>
      </c>
      <c r="AA81660">
        <v>285978.57</v>
      </c>
    </row>
    <row r="81661" spans="23:27" ht="15.75" customHeight="1">
      <c r="W81661" t="s">
        <v>89912</v>
      </c>
      <c r="X81661">
        <v>0</v>
      </c>
      <c r="Y81661">
        <v>0</v>
      </c>
      <c r="Z81661">
        <v>0</v>
      </c>
      <c r="AA81661">
        <v>0</v>
      </c>
    </row>
    <row r="81662" spans="23:27" ht="15.75" customHeight="1">
      <c r="W81662" t="s">
        <v>62042</v>
      </c>
      <c r="X81662">
        <v>147077.74</v>
      </c>
      <c r="Y81662">
        <v>131664.04</v>
      </c>
      <c r="Z81662">
        <v>15413.7</v>
      </c>
      <c r="AA81662">
        <v>221168.04</v>
      </c>
    </row>
    <row r="81663" spans="23:27" ht="15.75" customHeight="1">
      <c r="W81663" t="s">
        <v>62043</v>
      </c>
      <c r="X81663">
        <v>71111.63</v>
      </c>
      <c r="Y81663">
        <v>71111.63</v>
      </c>
      <c r="Z81663">
        <v>0</v>
      </c>
      <c r="AA81663">
        <v>144208.66</v>
      </c>
    </row>
    <row r="81664" spans="23:27" ht="15.75" customHeight="1">
      <c r="W81664" t="s">
        <v>62044</v>
      </c>
      <c r="X81664">
        <v>14273.4</v>
      </c>
      <c r="Y81664">
        <v>13320.81</v>
      </c>
      <c r="Z81664">
        <v>952.6</v>
      </c>
      <c r="AA81664">
        <v>13320.81</v>
      </c>
    </row>
    <row r="81665" spans="23:27" ht="15.75" customHeight="1">
      <c r="W81665" t="s">
        <v>62045</v>
      </c>
      <c r="X81665">
        <v>226597.84</v>
      </c>
      <c r="Y81665">
        <v>221725.09</v>
      </c>
      <c r="Z81665">
        <v>4872.75</v>
      </c>
      <c r="AA81665">
        <v>328492.53999999998</v>
      </c>
    </row>
    <row r="81666" spans="23:27" ht="15.75" customHeight="1">
      <c r="W81666" t="s">
        <v>62046</v>
      </c>
      <c r="X81666">
        <v>0</v>
      </c>
      <c r="Y81666">
        <v>0</v>
      </c>
      <c r="Z81666">
        <v>0</v>
      </c>
      <c r="AA81666">
        <v>0</v>
      </c>
    </row>
    <row r="81667" spans="23:27" ht="15.75" customHeight="1">
      <c r="W81667" t="s">
        <v>62047</v>
      </c>
      <c r="X81667">
        <v>0</v>
      </c>
      <c r="Y81667">
        <v>0</v>
      </c>
      <c r="Z81667">
        <v>0</v>
      </c>
      <c r="AA81667">
        <v>0</v>
      </c>
    </row>
    <row r="81668" spans="23:27" ht="15.75" customHeight="1">
      <c r="W81668" t="s">
        <v>89913</v>
      </c>
      <c r="X81668">
        <v>0</v>
      </c>
      <c r="Y81668">
        <v>0</v>
      </c>
      <c r="Z81668">
        <v>0</v>
      </c>
      <c r="AA81668">
        <v>0</v>
      </c>
    </row>
    <row r="81669" spans="23:27" ht="15.75" customHeight="1">
      <c r="W81669" t="s">
        <v>62048</v>
      </c>
      <c r="X81669">
        <v>0</v>
      </c>
      <c r="Y81669">
        <v>0</v>
      </c>
      <c r="Z81669">
        <v>0</v>
      </c>
      <c r="AA81669">
        <v>0</v>
      </c>
    </row>
    <row r="81670" spans="23:27" ht="15.75" customHeight="1">
      <c r="W81670" t="s">
        <v>62049</v>
      </c>
      <c r="X81670">
        <v>0</v>
      </c>
      <c r="Y81670">
        <v>0</v>
      </c>
      <c r="Z81670">
        <v>0</v>
      </c>
      <c r="AA81670">
        <v>0</v>
      </c>
    </row>
    <row r="81671" spans="23:27" ht="15.75" customHeight="1">
      <c r="W81671" t="s">
        <v>62050</v>
      </c>
      <c r="X81671">
        <v>118193.36</v>
      </c>
      <c r="Y81671">
        <v>109388.33</v>
      </c>
      <c r="Z81671">
        <v>8805.02</v>
      </c>
      <c r="AA81671">
        <v>204595.17</v>
      </c>
    </row>
    <row r="81672" spans="23:27" ht="15.75" customHeight="1">
      <c r="W81672" t="s">
        <v>62051</v>
      </c>
      <c r="X81672">
        <v>37577.11</v>
      </c>
      <c r="Y81672">
        <v>37411.1</v>
      </c>
      <c r="Z81672">
        <v>166.01</v>
      </c>
      <c r="AA81672">
        <v>49157.33</v>
      </c>
    </row>
    <row r="81673" spans="23:27" ht="15.75" customHeight="1">
      <c r="W81673" t="s">
        <v>62052</v>
      </c>
      <c r="X81673">
        <v>16590.02</v>
      </c>
      <c r="Y81673">
        <v>15962.26</v>
      </c>
      <c r="Z81673">
        <v>627.76</v>
      </c>
      <c r="AA81673">
        <v>26673.51</v>
      </c>
    </row>
    <row r="81674" spans="23:27" ht="15.75" customHeight="1">
      <c r="W81674" t="s">
        <v>62053</v>
      </c>
      <c r="X81674">
        <v>2279.29</v>
      </c>
      <c r="Y81674">
        <v>1653.47</v>
      </c>
      <c r="Z81674">
        <v>625.82000000000005</v>
      </c>
      <c r="AA81674">
        <v>1653.47</v>
      </c>
    </row>
    <row r="81675" spans="23:27" ht="15.75" customHeight="1">
      <c r="W81675" t="s">
        <v>89914</v>
      </c>
      <c r="X81675">
        <v>14892.22</v>
      </c>
      <c r="Y81675">
        <v>14208.85</v>
      </c>
      <c r="Z81675">
        <v>683.37</v>
      </c>
      <c r="AA81675">
        <v>27031.78</v>
      </c>
    </row>
    <row r="81676" spans="23:27" ht="15.75" customHeight="1">
      <c r="W81676" t="s">
        <v>62054</v>
      </c>
      <c r="X81676">
        <v>0</v>
      </c>
      <c r="Y81676">
        <v>0</v>
      </c>
      <c r="Z81676">
        <v>0</v>
      </c>
      <c r="AA81676">
        <v>0</v>
      </c>
    </row>
    <row r="81677" spans="23:27" ht="15.75" customHeight="1">
      <c r="W81677" t="s">
        <v>62055</v>
      </c>
      <c r="X81677">
        <v>26569.86</v>
      </c>
      <c r="Y81677">
        <v>25123.61</v>
      </c>
      <c r="Z81677">
        <v>1446.26</v>
      </c>
      <c r="AA81677">
        <v>36257.129999999997</v>
      </c>
    </row>
    <row r="81678" spans="23:27" ht="15.75" customHeight="1">
      <c r="W81678" t="s">
        <v>89915</v>
      </c>
      <c r="X81678">
        <v>0</v>
      </c>
      <c r="Y81678">
        <v>0</v>
      </c>
      <c r="Z81678">
        <v>0</v>
      </c>
      <c r="AA81678">
        <v>0</v>
      </c>
    </row>
    <row r="81679" spans="23:27" ht="15.75" customHeight="1">
      <c r="W81679" t="s">
        <v>62056</v>
      </c>
      <c r="X81679">
        <v>49613.77</v>
      </c>
      <c r="Y81679">
        <v>49239.32</v>
      </c>
      <c r="Z81679">
        <v>374.45</v>
      </c>
      <c r="AA81679">
        <v>63153.23</v>
      </c>
    </row>
    <row r="81680" spans="23:27" ht="15.75" customHeight="1">
      <c r="W81680" t="s">
        <v>62057</v>
      </c>
      <c r="X81680">
        <v>1816.16</v>
      </c>
      <c r="Y81680">
        <v>1002.11</v>
      </c>
      <c r="Z81680">
        <v>814.05</v>
      </c>
      <c r="AA81680">
        <v>1002.11</v>
      </c>
    </row>
    <row r="81681" spans="23:27" ht="15.75" customHeight="1">
      <c r="W81681" t="s">
        <v>62058</v>
      </c>
      <c r="X81681">
        <v>45222.96</v>
      </c>
      <c r="Y81681">
        <v>44171.38</v>
      </c>
      <c r="Z81681">
        <v>1051.58</v>
      </c>
      <c r="AA81681">
        <v>59505.97</v>
      </c>
    </row>
    <row r="81682" spans="23:27" ht="15.75" customHeight="1">
      <c r="W81682" t="s">
        <v>62059</v>
      </c>
      <c r="X81682">
        <v>30001.98</v>
      </c>
      <c r="Y81682">
        <v>29894.76</v>
      </c>
      <c r="Z81682">
        <v>107.23</v>
      </c>
      <c r="AA81682">
        <v>44166.27</v>
      </c>
    </row>
    <row r="81683" spans="23:27" ht="15.75" customHeight="1">
      <c r="W81683" t="s">
        <v>69225</v>
      </c>
      <c r="X81683">
        <v>154788.42000000001</v>
      </c>
      <c r="Y81683">
        <v>154788.42000000001</v>
      </c>
      <c r="Z81683">
        <v>0</v>
      </c>
      <c r="AA81683">
        <v>326400.15000000002</v>
      </c>
    </row>
    <row r="81684" spans="23:27" ht="15.75" customHeight="1">
      <c r="W81684" t="s">
        <v>62060</v>
      </c>
      <c r="X81684">
        <v>75859.34</v>
      </c>
      <c r="Y81684">
        <v>74388.55</v>
      </c>
      <c r="Z81684">
        <v>1470.79</v>
      </c>
      <c r="AA81684">
        <v>121374.6</v>
      </c>
    </row>
    <row r="81685" spans="23:27" ht="15.75" customHeight="1">
      <c r="W81685" t="s">
        <v>62061</v>
      </c>
      <c r="X81685">
        <v>180549.75</v>
      </c>
      <c r="Y81685">
        <v>178659.63</v>
      </c>
      <c r="Z81685">
        <v>1890.11</v>
      </c>
      <c r="AA81685">
        <v>302741.32</v>
      </c>
    </row>
    <row r="81686" spans="23:27" ht="15.75" customHeight="1">
      <c r="W81686" t="s">
        <v>62062</v>
      </c>
      <c r="X81686">
        <v>76713.78</v>
      </c>
      <c r="Y81686">
        <v>76355.81</v>
      </c>
      <c r="Z81686">
        <v>357.98</v>
      </c>
      <c r="AA81686">
        <v>152474.04</v>
      </c>
    </row>
    <row r="81687" spans="23:27" ht="15.75" customHeight="1">
      <c r="W81687" t="s">
        <v>62063</v>
      </c>
      <c r="X81687">
        <v>43782.96</v>
      </c>
      <c r="Y81687">
        <v>43782.96</v>
      </c>
      <c r="Z81687">
        <v>0</v>
      </c>
      <c r="AA81687">
        <v>108602.11</v>
      </c>
    </row>
    <row r="81688" spans="23:27" ht="15.75" customHeight="1">
      <c r="W81688" t="s">
        <v>62064</v>
      </c>
      <c r="X81688">
        <v>74665.59</v>
      </c>
      <c r="Y81688">
        <v>70405.570000000007</v>
      </c>
      <c r="Z81688">
        <v>4260.0200000000004</v>
      </c>
      <c r="AA81688">
        <v>108326.28</v>
      </c>
    </row>
    <row r="81689" spans="23:27" ht="15.75" customHeight="1">
      <c r="W81689" t="s">
        <v>84771</v>
      </c>
      <c r="X81689">
        <v>15794.46</v>
      </c>
      <c r="Y81689">
        <v>14423.39</v>
      </c>
      <c r="Z81689">
        <v>1371.06</v>
      </c>
      <c r="AA81689">
        <v>16367.13</v>
      </c>
    </row>
    <row r="81690" spans="23:27" ht="15.75" customHeight="1">
      <c r="W81690" t="s">
        <v>62065</v>
      </c>
      <c r="X81690">
        <v>105014.27</v>
      </c>
      <c r="Y81690">
        <v>104099.69</v>
      </c>
      <c r="Z81690">
        <v>914.58</v>
      </c>
      <c r="AA81690">
        <v>204365.21</v>
      </c>
    </row>
    <row r="81691" spans="23:27" ht="15.75" customHeight="1">
      <c r="W81691" t="s">
        <v>84772</v>
      </c>
      <c r="X81691">
        <v>74058.28</v>
      </c>
      <c r="Y81691">
        <v>74012.08</v>
      </c>
      <c r="Z81691">
        <v>46.2</v>
      </c>
      <c r="AA81691">
        <v>144597.78</v>
      </c>
    </row>
    <row r="81692" spans="23:27" ht="15.75" customHeight="1">
      <c r="W81692" t="s">
        <v>62066</v>
      </c>
      <c r="X81692">
        <v>66149.62</v>
      </c>
      <c r="Y81692">
        <v>65809.27</v>
      </c>
      <c r="Z81692">
        <v>340.35</v>
      </c>
      <c r="AA81692">
        <v>132458.79</v>
      </c>
    </row>
    <row r="81693" spans="23:27" ht="15.75" customHeight="1">
      <c r="W81693" t="s">
        <v>62067</v>
      </c>
      <c r="X81693">
        <v>15420.62</v>
      </c>
      <c r="Y81693">
        <v>15118.02</v>
      </c>
      <c r="Z81693">
        <v>302.60000000000002</v>
      </c>
      <c r="AA81693">
        <v>20730.95</v>
      </c>
    </row>
    <row r="81694" spans="23:27" ht="15.75" customHeight="1">
      <c r="W81694" t="s">
        <v>62068</v>
      </c>
      <c r="X81694">
        <v>418943.9</v>
      </c>
      <c r="Y81694">
        <v>394444.4</v>
      </c>
      <c r="Z81694">
        <v>24499.51</v>
      </c>
      <c r="AA81694">
        <v>608019.81999999995</v>
      </c>
    </row>
    <row r="81695" spans="23:27" ht="15.75" customHeight="1">
      <c r="W81695" t="s">
        <v>69224</v>
      </c>
      <c r="X81695">
        <v>491948.42</v>
      </c>
      <c r="Y81695">
        <v>490246.73</v>
      </c>
      <c r="Z81695">
        <v>1701.69</v>
      </c>
      <c r="AA81695">
        <v>831172.26</v>
      </c>
    </row>
    <row r="81696" spans="23:27" ht="15.75" customHeight="1">
      <c r="W81696" t="s">
        <v>62069</v>
      </c>
      <c r="X81696">
        <v>39996.410000000003</v>
      </c>
      <c r="Y81696">
        <v>39996.410000000003</v>
      </c>
      <c r="Z81696">
        <v>0</v>
      </c>
      <c r="AA81696">
        <v>66043.12</v>
      </c>
    </row>
    <row r="81697" spans="23:27" ht="15.75" customHeight="1">
      <c r="W81697" t="s">
        <v>62070</v>
      </c>
      <c r="X81697">
        <v>176884.83</v>
      </c>
      <c r="Y81697">
        <v>172488.94</v>
      </c>
      <c r="Z81697">
        <v>4395.8900000000003</v>
      </c>
      <c r="AA81697">
        <v>328415.78000000003</v>
      </c>
    </row>
    <row r="81698" spans="23:27" ht="15.75" customHeight="1">
      <c r="W81698" t="s">
        <v>62071</v>
      </c>
      <c r="X81698">
        <v>37247.9</v>
      </c>
      <c r="Y81698">
        <v>36892.730000000003</v>
      </c>
      <c r="Z81698">
        <v>355.17</v>
      </c>
      <c r="AA81698">
        <v>65485.79</v>
      </c>
    </row>
    <row r="81699" spans="23:27" ht="15.75" customHeight="1">
      <c r="W81699" t="s">
        <v>62072</v>
      </c>
      <c r="X81699">
        <v>117702.66</v>
      </c>
      <c r="Y81699">
        <v>116493.54</v>
      </c>
      <c r="Z81699">
        <v>1209.1199999999999</v>
      </c>
      <c r="AA81699">
        <v>229790.54</v>
      </c>
    </row>
    <row r="81700" spans="23:27" ht="15.75" customHeight="1">
      <c r="W81700" t="s">
        <v>84773</v>
      </c>
      <c r="X81700">
        <v>36211.339999999997</v>
      </c>
      <c r="Y81700">
        <v>36211.339999999997</v>
      </c>
      <c r="Z81700">
        <v>0</v>
      </c>
      <c r="AA81700">
        <v>72617.19</v>
      </c>
    </row>
    <row r="81701" spans="23:27" ht="15.75" customHeight="1">
      <c r="W81701" t="s">
        <v>62073</v>
      </c>
      <c r="X81701">
        <v>40709.07</v>
      </c>
      <c r="Y81701">
        <v>39914.36</v>
      </c>
      <c r="Z81701">
        <v>794.71</v>
      </c>
      <c r="AA81701">
        <v>74525.009999999995</v>
      </c>
    </row>
    <row r="81702" spans="23:27" ht="15.75" customHeight="1">
      <c r="W81702" t="s">
        <v>69223</v>
      </c>
      <c r="X81702">
        <v>25412.91</v>
      </c>
      <c r="Y81702">
        <v>25412.91</v>
      </c>
      <c r="Z81702">
        <v>0</v>
      </c>
      <c r="AA81702">
        <v>40087.050000000003</v>
      </c>
    </row>
    <row r="81703" spans="23:27" ht="15.75" customHeight="1">
      <c r="W81703" t="s">
        <v>62074</v>
      </c>
      <c r="X81703">
        <v>9412.7099999999991</v>
      </c>
      <c r="Y81703">
        <v>9412.7099999999991</v>
      </c>
      <c r="Z81703">
        <v>0</v>
      </c>
      <c r="AA81703">
        <v>13709.84</v>
      </c>
    </row>
    <row r="81704" spans="23:27" ht="15.75" customHeight="1">
      <c r="W81704" t="s">
        <v>69222</v>
      </c>
      <c r="X81704">
        <v>9855.23</v>
      </c>
      <c r="Y81704">
        <v>9855.23</v>
      </c>
      <c r="Z81704">
        <v>0</v>
      </c>
      <c r="AA81704">
        <v>14229.69</v>
      </c>
    </row>
    <row r="81705" spans="23:27" ht="15.75" customHeight="1">
      <c r="W81705" t="s">
        <v>62075</v>
      </c>
      <c r="X81705">
        <v>66209.440000000002</v>
      </c>
      <c r="Y81705">
        <v>65637.48</v>
      </c>
      <c r="Z81705">
        <v>571.97</v>
      </c>
      <c r="AA81705">
        <v>140866.81</v>
      </c>
    </row>
    <row r="81706" spans="23:27" ht="15.75" customHeight="1">
      <c r="W81706" t="s">
        <v>62076</v>
      </c>
      <c r="X81706">
        <v>38016.199999999997</v>
      </c>
      <c r="Y81706">
        <v>37370.1</v>
      </c>
      <c r="Z81706">
        <v>646.1</v>
      </c>
      <c r="AA81706">
        <v>80419.600000000006</v>
      </c>
    </row>
    <row r="81707" spans="23:27" ht="15.75" customHeight="1">
      <c r="W81707" t="s">
        <v>62077</v>
      </c>
      <c r="X81707">
        <v>142720.04999999999</v>
      </c>
      <c r="Y81707">
        <v>142095.57</v>
      </c>
      <c r="Z81707">
        <v>624.48</v>
      </c>
      <c r="AA81707">
        <v>236492.16</v>
      </c>
    </row>
    <row r="81708" spans="23:27" ht="15.75" customHeight="1">
      <c r="W81708" t="s">
        <v>62078</v>
      </c>
      <c r="X81708">
        <v>81589.13</v>
      </c>
      <c r="Y81708">
        <v>81562.42</v>
      </c>
      <c r="Z81708">
        <v>26.71</v>
      </c>
      <c r="AA81708">
        <v>157003.87</v>
      </c>
    </row>
    <row r="81709" spans="23:27" ht="15.75" customHeight="1">
      <c r="W81709" t="s">
        <v>62079</v>
      </c>
      <c r="X81709">
        <v>49265.62</v>
      </c>
      <c r="Y81709">
        <v>49004.11</v>
      </c>
      <c r="Z81709">
        <v>261.51</v>
      </c>
      <c r="AA81709">
        <v>63873.5</v>
      </c>
    </row>
    <row r="81710" spans="23:27" ht="15.75" customHeight="1">
      <c r="W81710" t="s">
        <v>62080</v>
      </c>
      <c r="X81710">
        <v>31776.77</v>
      </c>
      <c r="Y81710">
        <v>31701.15</v>
      </c>
      <c r="Z81710">
        <v>75.61</v>
      </c>
      <c r="AA81710">
        <v>48373.75</v>
      </c>
    </row>
    <row r="81711" spans="23:27" ht="15.75" customHeight="1">
      <c r="W81711" t="s">
        <v>62081</v>
      </c>
      <c r="X81711">
        <v>126641.2</v>
      </c>
      <c r="Y81711">
        <v>126411.77</v>
      </c>
      <c r="Z81711">
        <v>229.43</v>
      </c>
      <c r="AA81711">
        <v>209847.06</v>
      </c>
    </row>
    <row r="81712" spans="23:27" ht="15.75" customHeight="1">
      <c r="W81712" t="s">
        <v>62082</v>
      </c>
      <c r="X81712">
        <v>71822.509999999995</v>
      </c>
      <c r="Y81712">
        <v>63236.73</v>
      </c>
      <c r="Z81712">
        <v>8585.7800000000007</v>
      </c>
      <c r="AA81712">
        <v>96844.81</v>
      </c>
    </row>
    <row r="81713" spans="23:27" ht="15.75" customHeight="1">
      <c r="W81713" t="s">
        <v>89916</v>
      </c>
      <c r="X81713">
        <v>0</v>
      </c>
      <c r="Y81713">
        <v>0</v>
      </c>
      <c r="Z81713">
        <v>0</v>
      </c>
      <c r="AA81713">
        <v>0</v>
      </c>
    </row>
    <row r="81714" spans="23:27" ht="15.75" customHeight="1">
      <c r="W81714" t="s">
        <v>62083</v>
      </c>
      <c r="X81714">
        <v>14935.7</v>
      </c>
      <c r="Y81714">
        <v>14935.7</v>
      </c>
      <c r="Z81714">
        <v>0</v>
      </c>
      <c r="AA81714">
        <v>14935.7</v>
      </c>
    </row>
    <row r="81715" spans="23:27" ht="15.75" customHeight="1">
      <c r="W81715" t="s">
        <v>62084</v>
      </c>
      <c r="X81715">
        <v>0</v>
      </c>
      <c r="Y81715">
        <v>0</v>
      </c>
      <c r="Z81715">
        <v>0</v>
      </c>
      <c r="AA81715">
        <v>0</v>
      </c>
    </row>
    <row r="81716" spans="23:27" ht="15.75" customHeight="1">
      <c r="W81716" t="s">
        <v>62085</v>
      </c>
      <c r="X81716">
        <v>92346.08</v>
      </c>
      <c r="Y81716">
        <v>92346.08</v>
      </c>
      <c r="Z81716">
        <v>0</v>
      </c>
      <c r="AA81716">
        <v>194231.75</v>
      </c>
    </row>
    <row r="81717" spans="23:27" ht="15.75" customHeight="1">
      <c r="W81717" t="s">
        <v>62086</v>
      </c>
      <c r="X81717">
        <v>416217.05</v>
      </c>
      <c r="Y81717">
        <v>395459.5</v>
      </c>
      <c r="Z81717">
        <v>20757.55</v>
      </c>
      <c r="AA81717">
        <v>668634.11</v>
      </c>
    </row>
    <row r="81718" spans="23:27" ht="15.75" customHeight="1">
      <c r="W81718" t="s">
        <v>89917</v>
      </c>
      <c r="X81718">
        <v>0</v>
      </c>
      <c r="Y81718">
        <v>0</v>
      </c>
      <c r="Z81718">
        <v>0</v>
      </c>
      <c r="AA81718">
        <v>0</v>
      </c>
    </row>
    <row r="81719" spans="23:27" ht="15.75" customHeight="1">
      <c r="W81719" t="s">
        <v>89918</v>
      </c>
      <c r="X81719">
        <v>0</v>
      </c>
      <c r="Y81719">
        <v>0</v>
      </c>
      <c r="Z81719">
        <v>0</v>
      </c>
      <c r="AA81719">
        <v>0</v>
      </c>
    </row>
    <row r="81720" spans="23:27" ht="15.75" customHeight="1">
      <c r="W81720" t="s">
        <v>69221</v>
      </c>
      <c r="X81720">
        <v>38333.51</v>
      </c>
      <c r="Y81720">
        <v>38096.06</v>
      </c>
      <c r="Z81720">
        <v>237.44</v>
      </c>
      <c r="AA81720">
        <v>49811.21</v>
      </c>
    </row>
    <row r="81721" spans="23:27" ht="15.75" customHeight="1">
      <c r="W81721" t="s">
        <v>62087</v>
      </c>
      <c r="X81721">
        <v>86218.65</v>
      </c>
      <c r="Y81721">
        <v>86218.65</v>
      </c>
      <c r="Z81721">
        <v>0</v>
      </c>
      <c r="AA81721">
        <v>154434.03</v>
      </c>
    </row>
    <row r="81722" spans="23:27" ht="15.75" customHeight="1">
      <c r="W81722" t="s">
        <v>62088</v>
      </c>
      <c r="X81722">
        <v>129966.1</v>
      </c>
      <c r="Y81722">
        <v>129476.95</v>
      </c>
      <c r="Z81722">
        <v>489.15</v>
      </c>
      <c r="AA81722">
        <v>228679.63</v>
      </c>
    </row>
    <row r="81723" spans="23:27" ht="15.75" customHeight="1">
      <c r="W81723" t="s">
        <v>62089</v>
      </c>
      <c r="X81723">
        <v>10227.379999999999</v>
      </c>
      <c r="Y81723">
        <v>9867.3700000000008</v>
      </c>
      <c r="Z81723">
        <v>360.02</v>
      </c>
      <c r="AA81723">
        <v>12681.64</v>
      </c>
    </row>
    <row r="81724" spans="23:27" ht="15.75" customHeight="1">
      <c r="W81724" t="s">
        <v>62090</v>
      </c>
      <c r="X81724">
        <v>7151.79</v>
      </c>
      <c r="Y81724">
        <v>6456.03</v>
      </c>
      <c r="Z81724">
        <v>695.76</v>
      </c>
      <c r="AA81724">
        <v>6456.03</v>
      </c>
    </row>
    <row r="81725" spans="23:27" ht="15.75" customHeight="1">
      <c r="W81725" t="s">
        <v>62091</v>
      </c>
      <c r="X81725">
        <v>103027.81</v>
      </c>
      <c r="Y81725">
        <v>86457.46</v>
      </c>
      <c r="Z81725">
        <v>16570.34</v>
      </c>
      <c r="AA81725">
        <v>122519.52</v>
      </c>
    </row>
    <row r="81726" spans="23:27" ht="15.75" customHeight="1">
      <c r="W81726" t="s">
        <v>62092</v>
      </c>
      <c r="X81726">
        <v>32520.59</v>
      </c>
      <c r="Y81726">
        <v>31892.37</v>
      </c>
      <c r="Z81726">
        <v>628.22</v>
      </c>
      <c r="AA81726">
        <v>51233.62</v>
      </c>
    </row>
    <row r="81727" spans="23:27" ht="15.75" customHeight="1">
      <c r="W81727" t="s">
        <v>62093</v>
      </c>
      <c r="X81727">
        <v>17472.080000000002</v>
      </c>
      <c r="Y81727">
        <v>16456.689999999999</v>
      </c>
      <c r="Z81727">
        <v>1015.39</v>
      </c>
      <c r="AA81727">
        <v>17176.34</v>
      </c>
    </row>
    <row r="81728" spans="23:27" ht="15.75" customHeight="1">
      <c r="W81728" t="s">
        <v>62094</v>
      </c>
      <c r="X81728">
        <v>0</v>
      </c>
      <c r="Y81728">
        <v>0</v>
      </c>
      <c r="Z81728">
        <v>0</v>
      </c>
      <c r="AA81728">
        <v>0</v>
      </c>
    </row>
    <row r="81729" spans="23:27" ht="15.75" customHeight="1">
      <c r="W81729" t="s">
        <v>62095</v>
      </c>
      <c r="X81729">
        <v>153090.63</v>
      </c>
      <c r="Y81729">
        <v>148295.1</v>
      </c>
      <c r="Z81729">
        <v>4795.5200000000004</v>
      </c>
      <c r="AA81729">
        <v>251110.41</v>
      </c>
    </row>
    <row r="81730" spans="23:27" ht="15.75" customHeight="1">
      <c r="W81730" t="s">
        <v>62096</v>
      </c>
      <c r="X81730">
        <v>47603.55</v>
      </c>
      <c r="Y81730">
        <v>46764.97</v>
      </c>
      <c r="Z81730">
        <v>838.58</v>
      </c>
      <c r="AA81730">
        <v>114663.38</v>
      </c>
    </row>
    <row r="81731" spans="23:27" ht="15.75" customHeight="1">
      <c r="W81731" t="s">
        <v>62097</v>
      </c>
      <c r="X81731">
        <v>51450.12</v>
      </c>
      <c r="Y81731">
        <v>50478.71</v>
      </c>
      <c r="Z81731">
        <v>971.41</v>
      </c>
      <c r="AA81731">
        <v>81923.759999999995</v>
      </c>
    </row>
    <row r="81732" spans="23:27" ht="15.75" customHeight="1">
      <c r="W81732" t="s">
        <v>89919</v>
      </c>
      <c r="X81732">
        <v>0</v>
      </c>
      <c r="Y81732">
        <v>0</v>
      </c>
      <c r="Z81732">
        <v>0</v>
      </c>
      <c r="AA81732">
        <v>0</v>
      </c>
    </row>
    <row r="81733" spans="23:27" ht="15.75" customHeight="1">
      <c r="W81733" t="s">
        <v>62098</v>
      </c>
      <c r="X81733">
        <v>35114.400000000001</v>
      </c>
      <c r="Y81733">
        <v>33749.75</v>
      </c>
      <c r="Z81733">
        <v>1364.65</v>
      </c>
      <c r="AA81733">
        <v>50711.64</v>
      </c>
    </row>
    <row r="81734" spans="23:27" ht="15.75" customHeight="1">
      <c r="W81734" t="s">
        <v>62099</v>
      </c>
      <c r="X81734">
        <v>154896.22</v>
      </c>
      <c r="Y81734">
        <v>152050.22</v>
      </c>
      <c r="Z81734">
        <v>2846</v>
      </c>
      <c r="AA81734">
        <v>281039.81</v>
      </c>
    </row>
    <row r="81735" spans="23:27" ht="15.75" customHeight="1">
      <c r="W81735" t="s">
        <v>89920</v>
      </c>
      <c r="X81735">
        <v>0</v>
      </c>
      <c r="Y81735">
        <v>0</v>
      </c>
      <c r="Z81735">
        <v>0</v>
      </c>
      <c r="AA81735">
        <v>0</v>
      </c>
    </row>
    <row r="81736" spans="23:27" ht="15.75" customHeight="1">
      <c r="W81736" t="s">
        <v>89921</v>
      </c>
      <c r="X81736">
        <v>0</v>
      </c>
      <c r="Y81736">
        <v>0</v>
      </c>
      <c r="Z81736">
        <v>0</v>
      </c>
      <c r="AA81736">
        <v>0</v>
      </c>
    </row>
    <row r="81737" spans="23:27" ht="15.75" customHeight="1">
      <c r="W81737" t="s">
        <v>62100</v>
      </c>
      <c r="X81737">
        <v>18968</v>
      </c>
      <c r="Y81737">
        <v>18968</v>
      </c>
      <c r="Z81737">
        <v>0</v>
      </c>
      <c r="AA81737">
        <v>26379.68</v>
      </c>
    </row>
    <row r="81738" spans="23:27" ht="15.75" customHeight="1">
      <c r="W81738" t="s">
        <v>62101</v>
      </c>
      <c r="X81738">
        <v>0</v>
      </c>
      <c r="Y81738">
        <v>0</v>
      </c>
      <c r="Z81738">
        <v>0</v>
      </c>
      <c r="AA81738">
        <v>0</v>
      </c>
    </row>
    <row r="81739" spans="23:27" ht="15.75" customHeight="1">
      <c r="W81739" t="s">
        <v>62102</v>
      </c>
      <c r="X81739">
        <v>0</v>
      </c>
      <c r="Y81739">
        <v>0</v>
      </c>
      <c r="Z81739">
        <v>0</v>
      </c>
      <c r="AA81739">
        <v>0</v>
      </c>
    </row>
    <row r="81740" spans="23:27" ht="15.75" customHeight="1">
      <c r="W81740" t="s">
        <v>69220</v>
      </c>
      <c r="X81740">
        <v>42271.56</v>
      </c>
      <c r="Y81740">
        <v>42178.42</v>
      </c>
      <c r="Z81740">
        <v>93.14</v>
      </c>
      <c r="AA81740">
        <v>53859.16</v>
      </c>
    </row>
    <row r="81741" spans="23:27" ht="15.75" customHeight="1">
      <c r="W81741" t="s">
        <v>62103</v>
      </c>
      <c r="X81741">
        <v>19175.509999999998</v>
      </c>
      <c r="Y81741">
        <v>19175.509999999998</v>
      </c>
      <c r="Z81741">
        <v>0</v>
      </c>
      <c r="AA81741">
        <v>25597.66</v>
      </c>
    </row>
    <row r="81742" spans="23:27" ht="15.75" customHeight="1">
      <c r="W81742" t="s">
        <v>69219</v>
      </c>
      <c r="X81742">
        <v>141274</v>
      </c>
      <c r="Y81742">
        <v>141274</v>
      </c>
      <c r="Z81742">
        <v>0</v>
      </c>
      <c r="AA81742">
        <v>316452.03000000003</v>
      </c>
    </row>
    <row r="81743" spans="23:27" ht="15.75" customHeight="1">
      <c r="W81743" t="s">
        <v>62104</v>
      </c>
      <c r="X81743">
        <v>104206.89</v>
      </c>
      <c r="Y81743">
        <v>102277.55</v>
      </c>
      <c r="Z81743">
        <v>1929.34</v>
      </c>
      <c r="AA81743">
        <v>200120.02</v>
      </c>
    </row>
    <row r="81744" spans="23:27" ht="15.75" customHeight="1">
      <c r="W81744" t="s">
        <v>62105</v>
      </c>
      <c r="X81744">
        <v>155220.98000000001</v>
      </c>
      <c r="Y81744">
        <v>149532.64000000001</v>
      </c>
      <c r="Z81744">
        <v>5688.35</v>
      </c>
      <c r="AA81744">
        <v>291488.61</v>
      </c>
    </row>
    <row r="81745" spans="23:27" ht="15.75" customHeight="1">
      <c r="W81745" t="s">
        <v>62106</v>
      </c>
      <c r="X81745">
        <v>68296.88</v>
      </c>
      <c r="Y81745">
        <v>68296.88</v>
      </c>
      <c r="Z81745">
        <v>0</v>
      </c>
      <c r="AA81745">
        <v>155077.09</v>
      </c>
    </row>
    <row r="81746" spans="23:27" ht="15.75" customHeight="1">
      <c r="W81746" t="s">
        <v>89922</v>
      </c>
      <c r="X81746">
        <v>0</v>
      </c>
      <c r="Y81746">
        <v>0</v>
      </c>
      <c r="Z81746">
        <v>0</v>
      </c>
      <c r="AA81746">
        <v>0</v>
      </c>
    </row>
    <row r="81747" spans="23:27" ht="15.75" customHeight="1">
      <c r="W81747" t="s">
        <v>69218</v>
      </c>
      <c r="X81747">
        <v>7427.17</v>
      </c>
      <c r="Y81747">
        <v>7347.07</v>
      </c>
      <c r="Z81747">
        <v>80.099999999999994</v>
      </c>
      <c r="AA81747">
        <v>10081.11</v>
      </c>
    </row>
    <row r="81748" spans="23:27" ht="15.75" customHeight="1">
      <c r="W81748" t="s">
        <v>62107</v>
      </c>
      <c r="X81748">
        <v>56230.11</v>
      </c>
      <c r="Y81748">
        <v>55467.15</v>
      </c>
      <c r="Z81748">
        <v>762.96</v>
      </c>
      <c r="AA81748">
        <v>102270.1</v>
      </c>
    </row>
    <row r="81749" spans="23:27" ht="15.75" customHeight="1">
      <c r="W81749" t="s">
        <v>62108</v>
      </c>
      <c r="X81749">
        <v>38086.83</v>
      </c>
      <c r="Y81749">
        <v>37801.47</v>
      </c>
      <c r="Z81749">
        <v>285.36</v>
      </c>
      <c r="AA81749">
        <v>76595.56</v>
      </c>
    </row>
    <row r="81750" spans="23:27" ht="15.75" customHeight="1">
      <c r="W81750" t="s">
        <v>62109</v>
      </c>
      <c r="X81750">
        <v>0</v>
      </c>
      <c r="Y81750">
        <v>0</v>
      </c>
      <c r="Z81750">
        <v>0</v>
      </c>
      <c r="AA81750">
        <v>0</v>
      </c>
    </row>
    <row r="81751" spans="23:27" ht="15.75" customHeight="1">
      <c r="W81751" t="s">
        <v>84774</v>
      </c>
      <c r="X81751">
        <v>1479.65</v>
      </c>
      <c r="Y81751">
        <v>1479.65</v>
      </c>
      <c r="Z81751">
        <v>0</v>
      </c>
      <c r="AA81751">
        <v>1479.65</v>
      </c>
    </row>
    <row r="81752" spans="23:27" ht="15.75" customHeight="1">
      <c r="W81752" t="s">
        <v>62110</v>
      </c>
      <c r="X81752">
        <v>21567.41</v>
      </c>
      <c r="Y81752">
        <v>21184.16</v>
      </c>
      <c r="Z81752">
        <v>383.25</v>
      </c>
      <c r="AA81752">
        <v>40249.29</v>
      </c>
    </row>
    <row r="81753" spans="23:27" ht="15.75" customHeight="1">
      <c r="W81753" t="s">
        <v>62111</v>
      </c>
      <c r="X81753">
        <v>47779.16</v>
      </c>
      <c r="Y81753">
        <v>46751.85</v>
      </c>
      <c r="Z81753">
        <v>1027.31</v>
      </c>
      <c r="AA81753">
        <v>74479.58</v>
      </c>
    </row>
    <row r="81754" spans="23:27" ht="15.75" customHeight="1">
      <c r="W81754" t="s">
        <v>62112</v>
      </c>
      <c r="X81754">
        <v>21656.44</v>
      </c>
      <c r="Y81754">
        <v>21656.44</v>
      </c>
      <c r="Z81754">
        <v>0</v>
      </c>
      <c r="AA81754">
        <v>32119.96</v>
      </c>
    </row>
    <row r="81755" spans="23:27" ht="15.75" customHeight="1">
      <c r="W81755" t="s">
        <v>62113</v>
      </c>
      <c r="X81755">
        <v>30404.73</v>
      </c>
      <c r="Y81755">
        <v>30404.73</v>
      </c>
      <c r="Z81755">
        <v>0</v>
      </c>
      <c r="AA81755">
        <v>66069.789999999994</v>
      </c>
    </row>
    <row r="81756" spans="23:27" ht="15.75" customHeight="1">
      <c r="W81756" t="s">
        <v>62114</v>
      </c>
      <c r="X81756">
        <v>5738.37</v>
      </c>
      <c r="Y81756">
        <v>5715.17</v>
      </c>
      <c r="Z81756">
        <v>23.2</v>
      </c>
      <c r="AA81756">
        <v>5715.17</v>
      </c>
    </row>
    <row r="81757" spans="23:27" ht="15.75" customHeight="1">
      <c r="W81757" t="s">
        <v>62115</v>
      </c>
      <c r="X81757">
        <v>199008.28</v>
      </c>
      <c r="Y81757">
        <v>184259.45</v>
      </c>
      <c r="Z81757">
        <v>14748.83</v>
      </c>
      <c r="AA81757">
        <v>320969.5</v>
      </c>
    </row>
    <row r="81758" spans="23:27" ht="15.75" customHeight="1">
      <c r="W81758" t="s">
        <v>89923</v>
      </c>
      <c r="X81758">
        <v>0</v>
      </c>
      <c r="Y81758">
        <v>0</v>
      </c>
      <c r="Z81758">
        <v>0</v>
      </c>
      <c r="AA81758">
        <v>0</v>
      </c>
    </row>
    <row r="81759" spans="23:27" ht="15.75" customHeight="1">
      <c r="W81759" t="s">
        <v>62116</v>
      </c>
      <c r="X81759">
        <v>121854.93</v>
      </c>
      <c r="Y81759">
        <v>121854.93</v>
      </c>
      <c r="Z81759">
        <v>0</v>
      </c>
      <c r="AA81759">
        <v>208341.11</v>
      </c>
    </row>
    <row r="81760" spans="23:27" ht="15.75" customHeight="1">
      <c r="W81760" t="s">
        <v>62117</v>
      </c>
      <c r="X81760">
        <v>121124.78</v>
      </c>
      <c r="Y81760">
        <v>113808.26</v>
      </c>
      <c r="Z81760">
        <v>7316.52</v>
      </c>
      <c r="AA81760">
        <v>247151.9</v>
      </c>
    </row>
    <row r="81761" spans="23:27" ht="15.75" customHeight="1">
      <c r="W81761" t="s">
        <v>62118</v>
      </c>
      <c r="X81761">
        <v>0</v>
      </c>
      <c r="Y81761">
        <v>0</v>
      </c>
      <c r="Z81761">
        <v>0</v>
      </c>
      <c r="AA81761">
        <v>0</v>
      </c>
    </row>
    <row r="81762" spans="23:27" ht="15.75" customHeight="1">
      <c r="W81762" t="s">
        <v>62119</v>
      </c>
      <c r="X81762">
        <v>249800.88</v>
      </c>
      <c r="Y81762">
        <v>243174.95</v>
      </c>
      <c r="Z81762">
        <v>6625.93</v>
      </c>
      <c r="AA81762">
        <v>366790.26</v>
      </c>
    </row>
    <row r="81763" spans="23:27" ht="15.75" customHeight="1">
      <c r="W81763" t="s">
        <v>89924</v>
      </c>
      <c r="X81763">
        <v>0</v>
      </c>
      <c r="Y81763">
        <v>0</v>
      </c>
      <c r="Z81763">
        <v>0</v>
      </c>
      <c r="AA81763">
        <v>0</v>
      </c>
    </row>
    <row r="81764" spans="23:27" ht="15.75" customHeight="1">
      <c r="W81764" t="s">
        <v>89925</v>
      </c>
      <c r="X81764">
        <v>0</v>
      </c>
      <c r="Y81764">
        <v>0</v>
      </c>
      <c r="Z81764">
        <v>0</v>
      </c>
      <c r="AA81764">
        <v>0</v>
      </c>
    </row>
    <row r="81765" spans="23:27" ht="15.75" customHeight="1">
      <c r="W81765" t="s">
        <v>62120</v>
      </c>
      <c r="X81765">
        <v>0</v>
      </c>
      <c r="Y81765">
        <v>0</v>
      </c>
      <c r="Z81765">
        <v>0</v>
      </c>
      <c r="AA81765">
        <v>0</v>
      </c>
    </row>
    <row r="81766" spans="23:27" ht="15.75" customHeight="1">
      <c r="W81766" t="s">
        <v>62121</v>
      </c>
      <c r="X81766">
        <v>108634.31</v>
      </c>
      <c r="Y81766">
        <v>106982.12</v>
      </c>
      <c r="Z81766">
        <v>1652.19</v>
      </c>
      <c r="AA81766">
        <v>167190.92000000001</v>
      </c>
    </row>
    <row r="81767" spans="23:27" ht="15.75" customHeight="1">
      <c r="W81767" t="s">
        <v>62122</v>
      </c>
      <c r="X81767">
        <v>2973.77</v>
      </c>
      <c r="Y81767">
        <v>2454.13</v>
      </c>
      <c r="Z81767">
        <v>519.63</v>
      </c>
      <c r="AA81767">
        <v>2454.13</v>
      </c>
    </row>
    <row r="81768" spans="23:27" ht="15.75" customHeight="1">
      <c r="W81768" t="s">
        <v>84775</v>
      </c>
      <c r="X81768">
        <v>0</v>
      </c>
      <c r="Y81768">
        <v>0</v>
      </c>
      <c r="Z81768">
        <v>0</v>
      </c>
      <c r="AA81768">
        <v>0</v>
      </c>
    </row>
    <row r="81769" spans="23:27" ht="15.75" customHeight="1">
      <c r="W81769" t="s">
        <v>62123</v>
      </c>
      <c r="X81769">
        <v>8897.3799999999992</v>
      </c>
      <c r="Y81769">
        <v>8253.56</v>
      </c>
      <c r="Z81769">
        <v>643.82000000000005</v>
      </c>
      <c r="AA81769">
        <v>11650</v>
      </c>
    </row>
    <row r="81770" spans="23:27" ht="15.75" customHeight="1">
      <c r="W81770" t="s">
        <v>62124</v>
      </c>
      <c r="X81770">
        <v>88511.039999999994</v>
      </c>
      <c r="Y81770">
        <v>87938.64</v>
      </c>
      <c r="Z81770">
        <v>572.4</v>
      </c>
      <c r="AA81770">
        <v>181121.93</v>
      </c>
    </row>
    <row r="81771" spans="23:27" ht="15.75" customHeight="1">
      <c r="W81771" t="s">
        <v>62125</v>
      </c>
      <c r="X81771">
        <v>0</v>
      </c>
      <c r="Y81771">
        <v>0</v>
      </c>
      <c r="Z81771">
        <v>0</v>
      </c>
      <c r="AA81771">
        <v>0</v>
      </c>
    </row>
    <row r="81772" spans="23:27" ht="15.75" customHeight="1">
      <c r="W81772" t="s">
        <v>62126</v>
      </c>
      <c r="X81772">
        <v>218948.2</v>
      </c>
      <c r="Y81772">
        <v>215504.33</v>
      </c>
      <c r="Z81772">
        <v>3443.87</v>
      </c>
      <c r="AA81772">
        <v>475002.19</v>
      </c>
    </row>
    <row r="81773" spans="23:27" ht="15.75" customHeight="1">
      <c r="W81773" t="s">
        <v>62127</v>
      </c>
      <c r="X81773">
        <v>19901.34</v>
      </c>
      <c r="Y81773">
        <v>19901.34</v>
      </c>
      <c r="Z81773">
        <v>0</v>
      </c>
      <c r="AA81773">
        <v>32819.75</v>
      </c>
    </row>
    <row r="81774" spans="23:27" ht="15.75" customHeight="1">
      <c r="W81774" t="s">
        <v>84776</v>
      </c>
      <c r="X81774">
        <v>0</v>
      </c>
      <c r="Y81774">
        <v>0</v>
      </c>
      <c r="Z81774">
        <v>0</v>
      </c>
      <c r="AA81774">
        <v>0</v>
      </c>
    </row>
    <row r="81775" spans="23:27" ht="15.75" customHeight="1">
      <c r="W81775" t="s">
        <v>89926</v>
      </c>
      <c r="X81775">
        <v>0</v>
      </c>
      <c r="Y81775">
        <v>0</v>
      </c>
      <c r="Z81775">
        <v>0</v>
      </c>
      <c r="AA81775">
        <v>0</v>
      </c>
    </row>
    <row r="81776" spans="23:27" ht="15.75" customHeight="1">
      <c r="W81776" t="s">
        <v>84777</v>
      </c>
      <c r="X81776">
        <v>0</v>
      </c>
      <c r="Y81776">
        <v>0</v>
      </c>
      <c r="Z81776">
        <v>0</v>
      </c>
      <c r="AA81776">
        <v>0</v>
      </c>
    </row>
    <row r="81777" spans="23:27" ht="15.75" customHeight="1">
      <c r="W81777" t="s">
        <v>69217</v>
      </c>
      <c r="X81777">
        <v>0</v>
      </c>
      <c r="Y81777">
        <v>0</v>
      </c>
      <c r="Z81777">
        <v>0</v>
      </c>
      <c r="AA81777">
        <v>0</v>
      </c>
    </row>
    <row r="81778" spans="23:27" ht="15.75" customHeight="1">
      <c r="W81778" t="s">
        <v>62128</v>
      </c>
      <c r="X81778">
        <v>12659.8</v>
      </c>
      <c r="Y81778">
        <v>12659.8</v>
      </c>
      <c r="Z81778">
        <v>0</v>
      </c>
      <c r="AA81778">
        <v>16048.49</v>
      </c>
    </row>
    <row r="81779" spans="23:27" ht="15.75" customHeight="1">
      <c r="W81779" t="s">
        <v>89927</v>
      </c>
      <c r="X81779">
        <v>0</v>
      </c>
      <c r="Y81779">
        <v>0</v>
      </c>
      <c r="Z81779">
        <v>0</v>
      </c>
      <c r="AA81779">
        <v>0</v>
      </c>
    </row>
    <row r="81780" spans="23:27" ht="15.75" customHeight="1">
      <c r="W81780" t="s">
        <v>84778</v>
      </c>
      <c r="X81780">
        <v>0</v>
      </c>
      <c r="Y81780">
        <v>0</v>
      </c>
      <c r="Z81780">
        <v>0</v>
      </c>
      <c r="AA81780">
        <v>0</v>
      </c>
    </row>
    <row r="81781" spans="23:27" ht="15.75" customHeight="1">
      <c r="W81781" t="s">
        <v>62129</v>
      </c>
      <c r="X81781">
        <v>599763.9</v>
      </c>
      <c r="Y81781">
        <v>573453.77</v>
      </c>
      <c r="Z81781">
        <v>26310.13</v>
      </c>
      <c r="AA81781">
        <v>957511.13</v>
      </c>
    </row>
    <row r="81782" spans="23:27" ht="15.75" customHeight="1">
      <c r="W81782" t="s">
        <v>62130</v>
      </c>
      <c r="X81782">
        <v>415963.12</v>
      </c>
      <c r="Y81782">
        <v>398977.43</v>
      </c>
      <c r="Z81782">
        <v>16985.689999999999</v>
      </c>
      <c r="AA81782">
        <v>697403.08</v>
      </c>
    </row>
    <row r="81783" spans="23:27" ht="15.75" customHeight="1">
      <c r="W81783" t="s">
        <v>62131</v>
      </c>
      <c r="X81783">
        <v>44772.67</v>
      </c>
      <c r="Y81783">
        <v>44500.480000000003</v>
      </c>
      <c r="Z81783">
        <v>272.19</v>
      </c>
      <c r="AA81783">
        <v>77547.59</v>
      </c>
    </row>
    <row r="81784" spans="23:27" ht="15.75" customHeight="1">
      <c r="W81784" t="s">
        <v>62132</v>
      </c>
      <c r="X81784">
        <v>15107.19</v>
      </c>
      <c r="Y81784">
        <v>15107.19</v>
      </c>
      <c r="Z81784">
        <v>0</v>
      </c>
      <c r="AA81784">
        <v>23337.74</v>
      </c>
    </row>
    <row r="81785" spans="23:27" ht="15.75" customHeight="1">
      <c r="W81785" t="s">
        <v>89928</v>
      </c>
      <c r="X81785">
        <v>0</v>
      </c>
      <c r="Y81785">
        <v>0</v>
      </c>
      <c r="Z81785">
        <v>0</v>
      </c>
      <c r="AA81785">
        <v>0</v>
      </c>
    </row>
    <row r="81786" spans="23:27" ht="15.75" customHeight="1">
      <c r="W81786" t="s">
        <v>62133</v>
      </c>
      <c r="X81786">
        <v>64399.71</v>
      </c>
      <c r="Y81786">
        <v>64399.71</v>
      </c>
      <c r="Z81786">
        <v>0</v>
      </c>
      <c r="AA81786">
        <v>157888.09</v>
      </c>
    </row>
    <row r="81787" spans="23:27" ht="15.75" customHeight="1">
      <c r="W81787" t="s">
        <v>89929</v>
      </c>
      <c r="X81787">
        <v>0</v>
      </c>
      <c r="Y81787">
        <v>0</v>
      </c>
      <c r="Z81787">
        <v>0</v>
      </c>
      <c r="AA81787">
        <v>0</v>
      </c>
    </row>
    <row r="81788" spans="23:27" ht="15.75" customHeight="1">
      <c r="W81788" t="s">
        <v>89930</v>
      </c>
      <c r="X81788">
        <v>17055.96</v>
      </c>
      <c r="Y81788">
        <v>17055.96</v>
      </c>
      <c r="Z81788">
        <v>0</v>
      </c>
      <c r="AA81788">
        <v>18576.240000000002</v>
      </c>
    </row>
    <row r="81789" spans="23:27" ht="15.75" customHeight="1">
      <c r="W81789" t="s">
        <v>62134</v>
      </c>
      <c r="X81789">
        <v>105619.64</v>
      </c>
      <c r="Y81789">
        <v>103268.24</v>
      </c>
      <c r="Z81789">
        <v>2351.4</v>
      </c>
      <c r="AA81789">
        <v>118520.4</v>
      </c>
    </row>
    <row r="81790" spans="23:27" ht="15.75" customHeight="1">
      <c r="W81790" t="s">
        <v>62135</v>
      </c>
      <c r="X81790">
        <v>22115.42</v>
      </c>
      <c r="Y81790">
        <v>21095.41</v>
      </c>
      <c r="Z81790">
        <v>1020.01</v>
      </c>
      <c r="AA81790">
        <v>30253.119999999999</v>
      </c>
    </row>
    <row r="81791" spans="23:27" ht="15.75" customHeight="1">
      <c r="W81791" t="s">
        <v>89931</v>
      </c>
      <c r="X81791">
        <v>58832.56</v>
      </c>
      <c r="Y81791">
        <v>58832.56</v>
      </c>
      <c r="Z81791">
        <v>0</v>
      </c>
      <c r="AA81791">
        <v>145062.29</v>
      </c>
    </row>
    <row r="81792" spans="23:27" ht="15.75" customHeight="1">
      <c r="W81792" t="s">
        <v>62136</v>
      </c>
      <c r="X81792">
        <v>0</v>
      </c>
      <c r="Y81792">
        <v>0</v>
      </c>
      <c r="Z81792">
        <v>0</v>
      </c>
      <c r="AA81792">
        <v>0</v>
      </c>
    </row>
    <row r="81793" spans="23:27" ht="15.75" customHeight="1">
      <c r="W81793" t="s">
        <v>62137</v>
      </c>
      <c r="X81793">
        <v>41517.629999999997</v>
      </c>
      <c r="Y81793">
        <v>41517.629999999997</v>
      </c>
      <c r="Z81793">
        <v>0</v>
      </c>
      <c r="AA81793">
        <v>73422.91</v>
      </c>
    </row>
    <row r="81794" spans="23:27" ht="15.75" customHeight="1">
      <c r="W81794" t="s">
        <v>62138</v>
      </c>
      <c r="X81794">
        <v>232537.04</v>
      </c>
      <c r="Y81794">
        <v>232537.04</v>
      </c>
      <c r="Z81794">
        <v>0</v>
      </c>
      <c r="AA81794">
        <v>370301.97</v>
      </c>
    </row>
    <row r="81795" spans="23:27" ht="15.75" customHeight="1">
      <c r="W81795" t="s">
        <v>62139</v>
      </c>
      <c r="X81795">
        <v>36777.699999999997</v>
      </c>
      <c r="Y81795">
        <v>35695.67</v>
      </c>
      <c r="Z81795">
        <v>1082.04</v>
      </c>
      <c r="AA81795">
        <v>48728.82</v>
      </c>
    </row>
    <row r="81796" spans="23:27" ht="15.75" customHeight="1">
      <c r="W81796" t="s">
        <v>89932</v>
      </c>
      <c r="X81796">
        <v>922.95</v>
      </c>
      <c r="Y81796">
        <v>922.95</v>
      </c>
      <c r="Z81796">
        <v>0</v>
      </c>
      <c r="AA81796">
        <v>922.95</v>
      </c>
    </row>
    <row r="81797" spans="23:27" ht="15.75" customHeight="1">
      <c r="W81797" t="s">
        <v>62140</v>
      </c>
      <c r="X81797">
        <v>0</v>
      </c>
      <c r="Y81797">
        <v>0</v>
      </c>
      <c r="Z81797">
        <v>0</v>
      </c>
      <c r="AA81797">
        <v>0</v>
      </c>
    </row>
    <row r="81798" spans="23:27" ht="15.75" customHeight="1">
      <c r="W81798" t="s">
        <v>62141</v>
      </c>
      <c r="X81798">
        <v>0</v>
      </c>
      <c r="Y81798">
        <v>0</v>
      </c>
      <c r="Z81798">
        <v>0</v>
      </c>
      <c r="AA81798">
        <v>0</v>
      </c>
    </row>
    <row r="81799" spans="23:27" ht="15.75" customHeight="1">
      <c r="W81799" t="s">
        <v>89933</v>
      </c>
      <c r="X81799">
        <v>0</v>
      </c>
      <c r="Y81799">
        <v>0</v>
      </c>
      <c r="Z81799">
        <v>0</v>
      </c>
      <c r="AA81799">
        <v>0</v>
      </c>
    </row>
    <row r="81800" spans="23:27" ht="15.75" customHeight="1">
      <c r="W81800" t="s">
        <v>62142</v>
      </c>
      <c r="X81800">
        <v>466666.54</v>
      </c>
      <c r="Y81800">
        <v>441554.77</v>
      </c>
      <c r="Z81800">
        <v>25111.77</v>
      </c>
      <c r="AA81800">
        <v>774813.04</v>
      </c>
    </row>
    <row r="81801" spans="23:27" ht="15.75" customHeight="1">
      <c r="W81801" t="s">
        <v>89934</v>
      </c>
      <c r="X81801">
        <v>0</v>
      </c>
      <c r="Y81801">
        <v>0</v>
      </c>
      <c r="Z81801">
        <v>0</v>
      </c>
      <c r="AA81801">
        <v>0</v>
      </c>
    </row>
    <row r="81802" spans="23:27" ht="15.75" customHeight="1">
      <c r="W81802" t="s">
        <v>62143</v>
      </c>
      <c r="X81802">
        <v>127430.83</v>
      </c>
      <c r="Y81802">
        <v>121112.49</v>
      </c>
      <c r="Z81802">
        <v>6318.34</v>
      </c>
      <c r="AA81802">
        <v>266430.15999999997</v>
      </c>
    </row>
    <row r="81803" spans="23:27" ht="15.75" customHeight="1">
      <c r="W81803" t="s">
        <v>62144</v>
      </c>
      <c r="X81803">
        <v>87834.37</v>
      </c>
      <c r="Y81803">
        <v>87539.68</v>
      </c>
      <c r="Z81803">
        <v>294.69</v>
      </c>
      <c r="AA81803">
        <v>116595.64</v>
      </c>
    </row>
    <row r="81804" spans="23:27" ht="15.75" customHeight="1">
      <c r="W81804" t="s">
        <v>62145</v>
      </c>
      <c r="X81804">
        <v>31503.98</v>
      </c>
      <c r="Y81804">
        <v>31503.98</v>
      </c>
      <c r="Z81804">
        <v>0</v>
      </c>
      <c r="AA81804">
        <v>93739.15</v>
      </c>
    </row>
    <row r="81805" spans="23:27" ht="15.75" customHeight="1">
      <c r="W81805" t="s">
        <v>62146</v>
      </c>
      <c r="X81805">
        <v>146937.84</v>
      </c>
      <c r="Y81805">
        <v>145338.57999999999</v>
      </c>
      <c r="Z81805">
        <v>1599.26</v>
      </c>
      <c r="AA81805">
        <v>203183.42</v>
      </c>
    </row>
    <row r="81806" spans="23:27" ht="15.75" customHeight="1">
      <c r="W81806" t="s">
        <v>69216</v>
      </c>
      <c r="X81806">
        <v>26127.02</v>
      </c>
      <c r="Y81806">
        <v>25900.71</v>
      </c>
      <c r="Z81806">
        <v>226.32</v>
      </c>
      <c r="AA81806">
        <v>36995.910000000003</v>
      </c>
    </row>
    <row r="81807" spans="23:27" ht="15.75" customHeight="1">
      <c r="W81807" t="s">
        <v>69215</v>
      </c>
      <c r="X81807">
        <v>0</v>
      </c>
      <c r="Y81807">
        <v>0</v>
      </c>
      <c r="Z81807">
        <v>0</v>
      </c>
      <c r="AA81807">
        <v>0</v>
      </c>
    </row>
    <row r="81808" spans="23:27" ht="15.75" customHeight="1">
      <c r="W81808" t="s">
        <v>89935</v>
      </c>
      <c r="X81808">
        <v>0</v>
      </c>
      <c r="Y81808">
        <v>0</v>
      </c>
      <c r="Z81808">
        <v>0</v>
      </c>
      <c r="AA81808">
        <v>0</v>
      </c>
    </row>
    <row r="81809" spans="23:27" ht="15.75" customHeight="1">
      <c r="W81809" t="s">
        <v>62147</v>
      </c>
      <c r="X81809">
        <v>129287.3</v>
      </c>
      <c r="Y81809">
        <v>127796.1</v>
      </c>
      <c r="Z81809">
        <v>1491.19</v>
      </c>
      <c r="AA81809">
        <v>269969.27</v>
      </c>
    </row>
    <row r="81810" spans="23:27" ht="15.75" customHeight="1">
      <c r="W81810" t="s">
        <v>62148</v>
      </c>
      <c r="X81810">
        <v>0</v>
      </c>
      <c r="Y81810">
        <v>0</v>
      </c>
      <c r="Z81810">
        <v>0</v>
      </c>
      <c r="AA81810">
        <v>0</v>
      </c>
    </row>
    <row r="81811" spans="23:27" ht="15.75" customHeight="1">
      <c r="W81811" t="s">
        <v>62149</v>
      </c>
      <c r="X81811">
        <v>415405.65</v>
      </c>
      <c r="Y81811">
        <v>388752.31</v>
      </c>
      <c r="Z81811">
        <v>26653.34</v>
      </c>
      <c r="AA81811">
        <v>587591.44999999995</v>
      </c>
    </row>
    <row r="81812" spans="23:27" ht="15.75" customHeight="1">
      <c r="W81812" t="s">
        <v>62150</v>
      </c>
      <c r="X81812">
        <v>190204.88</v>
      </c>
      <c r="Y81812">
        <v>181254.51</v>
      </c>
      <c r="Z81812">
        <v>8950.3700000000008</v>
      </c>
      <c r="AA81812">
        <v>311271.48</v>
      </c>
    </row>
    <row r="81813" spans="23:27" ht="15.75" customHeight="1">
      <c r="W81813" t="s">
        <v>89936</v>
      </c>
      <c r="X81813">
        <v>0</v>
      </c>
      <c r="Y81813">
        <v>0</v>
      </c>
      <c r="Z81813">
        <v>0</v>
      </c>
      <c r="AA81813">
        <v>0</v>
      </c>
    </row>
    <row r="81814" spans="23:27" ht="15.75" customHeight="1">
      <c r="W81814" t="s">
        <v>62151</v>
      </c>
      <c r="X81814">
        <v>43061.52</v>
      </c>
      <c r="Y81814">
        <v>42799.01</v>
      </c>
      <c r="Z81814">
        <v>262.52</v>
      </c>
      <c r="AA81814">
        <v>67195.490000000005</v>
      </c>
    </row>
    <row r="81815" spans="23:27" ht="15.75" customHeight="1">
      <c r="W81815" t="s">
        <v>62152</v>
      </c>
      <c r="X81815">
        <v>11481.04</v>
      </c>
      <c r="Y81815">
        <v>11481.04</v>
      </c>
      <c r="Z81815">
        <v>0</v>
      </c>
      <c r="AA81815">
        <v>20159.22</v>
      </c>
    </row>
    <row r="81816" spans="23:27" ht="15.75" customHeight="1">
      <c r="W81816" t="s">
        <v>62153</v>
      </c>
      <c r="X81816">
        <v>533731.92000000004</v>
      </c>
      <c r="Y81816">
        <v>510534.09</v>
      </c>
      <c r="Z81816">
        <v>23197.84</v>
      </c>
      <c r="AA81816">
        <v>692367.65</v>
      </c>
    </row>
    <row r="81817" spans="23:27" ht="15.75" customHeight="1">
      <c r="W81817" t="s">
        <v>89937</v>
      </c>
      <c r="X81817">
        <v>8671.24</v>
      </c>
      <c r="Y81817">
        <v>8671.24</v>
      </c>
      <c r="Z81817">
        <v>0</v>
      </c>
      <c r="AA81817">
        <v>12677.45</v>
      </c>
    </row>
    <row r="81818" spans="23:27" ht="15.75" customHeight="1">
      <c r="W81818" t="s">
        <v>62154</v>
      </c>
      <c r="X81818">
        <v>0</v>
      </c>
      <c r="Y81818">
        <v>0</v>
      </c>
      <c r="Z81818">
        <v>0</v>
      </c>
      <c r="AA81818">
        <v>0</v>
      </c>
    </row>
    <row r="81819" spans="23:27" ht="15.75" customHeight="1">
      <c r="W81819" t="s">
        <v>62155</v>
      </c>
      <c r="X81819">
        <v>3754.27</v>
      </c>
      <c r="Y81819">
        <v>3267.49</v>
      </c>
      <c r="Z81819">
        <v>486.77</v>
      </c>
      <c r="AA81819">
        <v>3267.49</v>
      </c>
    </row>
    <row r="81820" spans="23:27" ht="15.75" customHeight="1">
      <c r="W81820" t="s">
        <v>84779</v>
      </c>
      <c r="X81820">
        <v>23638.91</v>
      </c>
      <c r="Y81820">
        <v>23638.91</v>
      </c>
      <c r="Z81820">
        <v>0</v>
      </c>
      <c r="AA81820">
        <v>47289.66</v>
      </c>
    </row>
    <row r="81821" spans="23:27" ht="15.75" customHeight="1">
      <c r="W81821" t="s">
        <v>89938</v>
      </c>
      <c r="X81821">
        <v>10663.4</v>
      </c>
      <c r="Y81821">
        <v>10507.39</v>
      </c>
      <c r="Z81821">
        <v>156.01</v>
      </c>
      <c r="AA81821">
        <v>18205.169999999998</v>
      </c>
    </row>
    <row r="81822" spans="23:27" ht="15.75" customHeight="1">
      <c r="W81822" t="s">
        <v>62156</v>
      </c>
      <c r="X81822">
        <v>51363.44</v>
      </c>
      <c r="Y81822">
        <v>49771.19</v>
      </c>
      <c r="Z81822">
        <v>1592.25</v>
      </c>
      <c r="AA81822">
        <v>53447.17</v>
      </c>
    </row>
    <row r="81823" spans="23:27" ht="15.75" customHeight="1">
      <c r="W81823" t="s">
        <v>62157</v>
      </c>
      <c r="X81823">
        <v>101519.74</v>
      </c>
      <c r="Y81823">
        <v>101519.74</v>
      </c>
      <c r="Z81823">
        <v>0</v>
      </c>
      <c r="AA81823">
        <v>165405.87</v>
      </c>
    </row>
    <row r="81824" spans="23:27" ht="15.75" customHeight="1">
      <c r="W81824" t="s">
        <v>84780</v>
      </c>
      <c r="X81824">
        <v>67470.720000000001</v>
      </c>
      <c r="Y81824">
        <v>67470.720000000001</v>
      </c>
      <c r="Z81824">
        <v>0</v>
      </c>
      <c r="AA81824">
        <v>95520.05</v>
      </c>
    </row>
    <row r="81825" spans="23:27" ht="15.75" customHeight="1">
      <c r="W81825" t="s">
        <v>62158</v>
      </c>
      <c r="X81825">
        <v>0</v>
      </c>
      <c r="Y81825">
        <v>0</v>
      </c>
      <c r="Z81825">
        <v>0</v>
      </c>
      <c r="AA81825">
        <v>0</v>
      </c>
    </row>
    <row r="81826" spans="23:27" ht="15.75" customHeight="1">
      <c r="W81826" t="s">
        <v>62159</v>
      </c>
      <c r="X81826">
        <v>62123.38</v>
      </c>
      <c r="Y81826">
        <v>62123.38</v>
      </c>
      <c r="Z81826">
        <v>0</v>
      </c>
      <c r="AA81826">
        <v>68917.11</v>
      </c>
    </row>
    <row r="81827" spans="23:27" ht="15.75" customHeight="1">
      <c r="W81827" t="s">
        <v>62160</v>
      </c>
      <c r="X81827">
        <v>73582.929999999993</v>
      </c>
      <c r="Y81827">
        <v>71538.48</v>
      </c>
      <c r="Z81827">
        <v>2044.44</v>
      </c>
      <c r="AA81827">
        <v>135419.97</v>
      </c>
    </row>
    <row r="81828" spans="23:27" ht="15.75" customHeight="1">
      <c r="W81828" t="s">
        <v>62161</v>
      </c>
      <c r="X81828">
        <v>155271.99</v>
      </c>
      <c r="Y81828">
        <v>152201.22</v>
      </c>
      <c r="Z81828">
        <v>3070.76</v>
      </c>
      <c r="AA81828">
        <v>235993.22</v>
      </c>
    </row>
    <row r="81829" spans="23:27" ht="15.75" customHeight="1">
      <c r="W81829" t="s">
        <v>69214</v>
      </c>
      <c r="X81829">
        <v>155642.78</v>
      </c>
      <c r="Y81829">
        <v>153442.82999999999</v>
      </c>
      <c r="Z81829">
        <v>2199.9499999999998</v>
      </c>
      <c r="AA81829">
        <v>350015.47</v>
      </c>
    </row>
    <row r="81830" spans="23:27" ht="15.75" customHeight="1">
      <c r="W81830" t="s">
        <v>89939</v>
      </c>
      <c r="X81830">
        <v>0</v>
      </c>
      <c r="Y81830">
        <v>0</v>
      </c>
      <c r="Z81830">
        <v>0</v>
      </c>
      <c r="AA81830">
        <v>0</v>
      </c>
    </row>
    <row r="81831" spans="23:27" ht="15.75" customHeight="1">
      <c r="W81831" t="s">
        <v>62162</v>
      </c>
      <c r="X81831">
        <v>214126.92</v>
      </c>
      <c r="Y81831">
        <v>214126.92</v>
      </c>
      <c r="Z81831">
        <v>0</v>
      </c>
      <c r="AA81831">
        <v>293112</v>
      </c>
    </row>
    <row r="81832" spans="23:27" ht="15.75" customHeight="1">
      <c r="W81832" t="s">
        <v>62163</v>
      </c>
      <c r="X81832">
        <v>17581.09</v>
      </c>
      <c r="Y81832">
        <v>17581.09</v>
      </c>
      <c r="Z81832">
        <v>0</v>
      </c>
      <c r="AA81832">
        <v>24644.67</v>
      </c>
    </row>
    <row r="81833" spans="23:27" ht="15.75" customHeight="1">
      <c r="W81833" t="s">
        <v>69213</v>
      </c>
      <c r="X81833">
        <v>0</v>
      </c>
      <c r="Y81833">
        <v>0</v>
      </c>
      <c r="Z81833">
        <v>0</v>
      </c>
      <c r="AA81833">
        <v>0</v>
      </c>
    </row>
    <row r="81834" spans="23:27" ht="15.75" customHeight="1">
      <c r="W81834" t="s">
        <v>89940</v>
      </c>
      <c r="X81834">
        <v>113626.02</v>
      </c>
      <c r="Y81834">
        <v>113626.02</v>
      </c>
      <c r="Z81834">
        <v>0</v>
      </c>
      <c r="AA81834">
        <v>174412.29</v>
      </c>
    </row>
    <row r="81835" spans="23:27" ht="15.75" customHeight="1">
      <c r="W81835" t="s">
        <v>62164</v>
      </c>
      <c r="X81835">
        <v>118451.54</v>
      </c>
      <c r="Y81835">
        <v>113825.45</v>
      </c>
      <c r="Z81835">
        <v>4626.09</v>
      </c>
      <c r="AA81835">
        <v>196660.83</v>
      </c>
    </row>
    <row r="81836" spans="23:27" ht="15.75" customHeight="1">
      <c r="W81836" t="s">
        <v>69212</v>
      </c>
      <c r="X81836">
        <v>34949.85</v>
      </c>
      <c r="Y81836">
        <v>34949.85</v>
      </c>
      <c r="Z81836">
        <v>0</v>
      </c>
      <c r="AA81836">
        <v>42320.18</v>
      </c>
    </row>
    <row r="81837" spans="23:27" ht="15.75" customHeight="1">
      <c r="W81837" t="s">
        <v>62165</v>
      </c>
      <c r="X81837">
        <v>93886.55</v>
      </c>
      <c r="Y81837">
        <v>90380.05</v>
      </c>
      <c r="Z81837">
        <v>3506.51</v>
      </c>
      <c r="AA81837">
        <v>108795.78</v>
      </c>
    </row>
    <row r="81838" spans="23:27" ht="15.75" customHeight="1">
      <c r="W81838" t="s">
        <v>62166</v>
      </c>
      <c r="X81838">
        <v>63643.17</v>
      </c>
      <c r="Y81838">
        <v>63643.17</v>
      </c>
      <c r="Z81838">
        <v>0</v>
      </c>
      <c r="AA81838">
        <v>121037.74</v>
      </c>
    </row>
    <row r="81839" spans="23:27" ht="15.75" customHeight="1">
      <c r="W81839" t="s">
        <v>89941</v>
      </c>
      <c r="X81839">
        <v>0</v>
      </c>
      <c r="Y81839">
        <v>0</v>
      </c>
      <c r="Z81839">
        <v>0</v>
      </c>
      <c r="AA81839">
        <v>0</v>
      </c>
    </row>
    <row r="81840" spans="23:27" ht="15.75" customHeight="1">
      <c r="W81840" t="s">
        <v>62167</v>
      </c>
      <c r="X81840">
        <v>0</v>
      </c>
      <c r="Y81840">
        <v>0</v>
      </c>
      <c r="Z81840">
        <v>0</v>
      </c>
      <c r="AA81840">
        <v>0</v>
      </c>
    </row>
    <row r="81841" spans="23:27" ht="15.75" customHeight="1">
      <c r="W81841" t="s">
        <v>62168</v>
      </c>
      <c r="X81841">
        <v>0</v>
      </c>
      <c r="Y81841">
        <v>0</v>
      </c>
      <c r="Z81841">
        <v>0</v>
      </c>
      <c r="AA81841">
        <v>0</v>
      </c>
    </row>
    <row r="81842" spans="23:27" ht="15.75" customHeight="1">
      <c r="W81842" t="s">
        <v>84781</v>
      </c>
      <c r="X81842">
        <v>0</v>
      </c>
      <c r="Y81842">
        <v>0</v>
      </c>
      <c r="Z81842">
        <v>0</v>
      </c>
      <c r="AA81842">
        <v>0</v>
      </c>
    </row>
    <row r="81843" spans="23:27" ht="15.75" customHeight="1">
      <c r="W81843" t="s">
        <v>62169</v>
      </c>
      <c r="X81843">
        <v>28760.66</v>
      </c>
      <c r="Y81843">
        <v>28760.66</v>
      </c>
      <c r="Z81843">
        <v>0</v>
      </c>
      <c r="AA81843">
        <v>58734.65</v>
      </c>
    </row>
    <row r="81844" spans="23:27" ht="15.75" customHeight="1">
      <c r="W81844" t="s">
        <v>69211</v>
      </c>
      <c r="X81844">
        <v>493180.27</v>
      </c>
      <c r="Y81844">
        <v>478928.01</v>
      </c>
      <c r="Z81844">
        <v>14252.27</v>
      </c>
      <c r="AA81844">
        <v>870571.74</v>
      </c>
    </row>
    <row r="81845" spans="23:27" ht="15.75" customHeight="1">
      <c r="W81845" t="s">
        <v>62170</v>
      </c>
      <c r="X81845">
        <v>0</v>
      </c>
      <c r="Y81845">
        <v>0</v>
      </c>
      <c r="Z81845">
        <v>0</v>
      </c>
      <c r="AA81845">
        <v>0</v>
      </c>
    </row>
    <row r="81846" spans="23:27" ht="15.75" customHeight="1">
      <c r="W81846" t="s">
        <v>62171</v>
      </c>
      <c r="X81846">
        <v>18378.400000000001</v>
      </c>
      <c r="Y81846">
        <v>18378.400000000001</v>
      </c>
      <c r="Z81846">
        <v>0</v>
      </c>
      <c r="AA81846">
        <v>40183.879999999997</v>
      </c>
    </row>
    <row r="81847" spans="23:27" ht="15.75" customHeight="1">
      <c r="W81847" t="s">
        <v>62172</v>
      </c>
      <c r="X81847">
        <v>0</v>
      </c>
      <c r="Y81847">
        <v>0</v>
      </c>
      <c r="Z81847">
        <v>0</v>
      </c>
      <c r="AA81847">
        <v>0</v>
      </c>
    </row>
    <row r="81848" spans="23:27" ht="15.75" customHeight="1">
      <c r="W81848" t="s">
        <v>62173</v>
      </c>
      <c r="X81848">
        <v>159593.42000000001</v>
      </c>
      <c r="Y81848">
        <v>144845.26999999999</v>
      </c>
      <c r="Z81848">
        <v>14748.16</v>
      </c>
      <c r="AA81848">
        <v>192099.94</v>
      </c>
    </row>
    <row r="81849" spans="23:27" ht="15.75" customHeight="1">
      <c r="W81849" t="s">
        <v>89942</v>
      </c>
      <c r="X81849">
        <v>0</v>
      </c>
      <c r="Y81849">
        <v>0</v>
      </c>
      <c r="Z81849">
        <v>0</v>
      </c>
      <c r="AA81849">
        <v>0</v>
      </c>
    </row>
    <row r="81850" spans="23:27" ht="15.75" customHeight="1">
      <c r="W81850" t="s">
        <v>62174</v>
      </c>
      <c r="X81850">
        <v>148800.94</v>
      </c>
      <c r="Y81850">
        <v>146836.21</v>
      </c>
      <c r="Z81850">
        <v>1964.73</v>
      </c>
      <c r="AA81850">
        <v>255624.58</v>
      </c>
    </row>
    <row r="81851" spans="23:27" ht="15.75" customHeight="1">
      <c r="W81851" t="s">
        <v>89943</v>
      </c>
      <c r="X81851">
        <v>44027.89</v>
      </c>
      <c r="Y81851">
        <v>44027.89</v>
      </c>
      <c r="Z81851">
        <v>0</v>
      </c>
      <c r="AA81851">
        <v>65642.570000000007</v>
      </c>
    </row>
    <row r="81852" spans="23:27" ht="15.75" customHeight="1">
      <c r="W81852" t="s">
        <v>62175</v>
      </c>
      <c r="X81852">
        <v>0</v>
      </c>
      <c r="Y81852">
        <v>0</v>
      </c>
      <c r="Z81852">
        <v>0</v>
      </c>
      <c r="AA81852">
        <v>0</v>
      </c>
    </row>
    <row r="81853" spans="23:27" ht="15.75" customHeight="1">
      <c r="W81853" t="s">
        <v>62176</v>
      </c>
      <c r="X81853">
        <v>73006.13</v>
      </c>
      <c r="Y81853">
        <v>72178.820000000007</v>
      </c>
      <c r="Z81853">
        <v>827.31</v>
      </c>
      <c r="AA81853">
        <v>111632.91</v>
      </c>
    </row>
    <row r="81854" spans="23:27" ht="15.75" customHeight="1">
      <c r="W81854" t="s">
        <v>62177</v>
      </c>
      <c r="X81854">
        <v>155373.73000000001</v>
      </c>
      <c r="Y81854">
        <v>153783.38</v>
      </c>
      <c r="Z81854">
        <v>1590.35</v>
      </c>
      <c r="AA81854">
        <v>303466.90999999997</v>
      </c>
    </row>
    <row r="81855" spans="23:27" ht="15.75" customHeight="1">
      <c r="W81855" t="s">
        <v>62178</v>
      </c>
      <c r="X81855">
        <v>13132.8</v>
      </c>
      <c r="Y81855">
        <v>13132.8</v>
      </c>
      <c r="Z81855">
        <v>0</v>
      </c>
      <c r="AA81855">
        <v>23774.2</v>
      </c>
    </row>
    <row r="81856" spans="23:27" ht="15.75" customHeight="1">
      <c r="W81856" t="s">
        <v>89944</v>
      </c>
      <c r="X81856">
        <v>0</v>
      </c>
      <c r="Y81856">
        <v>0</v>
      </c>
      <c r="Z81856">
        <v>0</v>
      </c>
      <c r="AA81856">
        <v>0</v>
      </c>
    </row>
    <row r="81857" spans="23:27" ht="15.75" customHeight="1">
      <c r="W81857" t="s">
        <v>62179</v>
      </c>
      <c r="X81857">
        <v>172440.59</v>
      </c>
      <c r="Y81857">
        <v>172440.59</v>
      </c>
      <c r="Z81857">
        <v>0</v>
      </c>
      <c r="AA81857">
        <v>294702.86</v>
      </c>
    </row>
    <row r="81858" spans="23:27" ht="15.75" customHeight="1">
      <c r="W81858" t="s">
        <v>62180</v>
      </c>
      <c r="X81858">
        <v>80581.440000000002</v>
      </c>
      <c r="Y81858">
        <v>80581.440000000002</v>
      </c>
      <c r="Z81858">
        <v>0</v>
      </c>
      <c r="AA81858">
        <v>142387.54</v>
      </c>
    </row>
    <row r="81859" spans="23:27" ht="15.75" customHeight="1">
      <c r="W81859" t="s">
        <v>62181</v>
      </c>
      <c r="X81859">
        <v>59437.98</v>
      </c>
      <c r="Y81859">
        <v>47265.9</v>
      </c>
      <c r="Z81859">
        <v>12172.09</v>
      </c>
      <c r="AA81859">
        <v>50350.11</v>
      </c>
    </row>
    <row r="81860" spans="23:27" ht="15.75" customHeight="1">
      <c r="W81860" t="s">
        <v>69210</v>
      </c>
      <c r="X81860">
        <v>0</v>
      </c>
      <c r="Y81860">
        <v>0</v>
      </c>
      <c r="Z81860">
        <v>0</v>
      </c>
      <c r="AA81860">
        <v>0</v>
      </c>
    </row>
    <row r="81861" spans="23:27" ht="15.75" customHeight="1">
      <c r="W81861" t="s">
        <v>62182</v>
      </c>
      <c r="X81861">
        <v>1026.3499999999999</v>
      </c>
      <c r="Y81861">
        <v>1026.3499999999999</v>
      </c>
      <c r="Z81861">
        <v>0</v>
      </c>
      <c r="AA81861">
        <v>1026.3499999999999</v>
      </c>
    </row>
    <row r="81862" spans="23:27" ht="15.75" customHeight="1">
      <c r="W81862" t="s">
        <v>62183</v>
      </c>
      <c r="X81862">
        <v>123133.72</v>
      </c>
      <c r="Y81862">
        <v>120155.12</v>
      </c>
      <c r="Z81862">
        <v>2978.6</v>
      </c>
      <c r="AA81862">
        <v>191589.05</v>
      </c>
    </row>
    <row r="81863" spans="23:27" ht="15.75" customHeight="1">
      <c r="W81863" t="s">
        <v>62184</v>
      </c>
      <c r="X81863">
        <v>0</v>
      </c>
      <c r="Y81863">
        <v>0</v>
      </c>
      <c r="Z81863">
        <v>0</v>
      </c>
      <c r="AA81863">
        <v>0</v>
      </c>
    </row>
    <row r="81864" spans="23:27" ht="15.75" customHeight="1">
      <c r="W81864" t="s">
        <v>62185</v>
      </c>
      <c r="X81864">
        <v>144869.1</v>
      </c>
      <c r="Y81864">
        <v>140994.57</v>
      </c>
      <c r="Z81864">
        <v>3874.53</v>
      </c>
      <c r="AA81864">
        <v>262729.2</v>
      </c>
    </row>
    <row r="81865" spans="23:27" ht="15.75" customHeight="1">
      <c r="W81865" t="s">
        <v>62186</v>
      </c>
      <c r="X81865">
        <v>25538.3</v>
      </c>
      <c r="Y81865">
        <v>25538.3</v>
      </c>
      <c r="Z81865">
        <v>0</v>
      </c>
      <c r="AA81865">
        <v>45689.1</v>
      </c>
    </row>
    <row r="81866" spans="23:27" ht="15.75" customHeight="1">
      <c r="W81866" t="s">
        <v>62187</v>
      </c>
      <c r="X81866">
        <v>18291.62</v>
      </c>
      <c r="Y81866">
        <v>17030.37</v>
      </c>
      <c r="Z81866">
        <v>1261.25</v>
      </c>
      <c r="AA81866">
        <v>22112.69</v>
      </c>
    </row>
    <row r="81867" spans="23:27" ht="15.75" customHeight="1">
      <c r="W81867" t="s">
        <v>62188</v>
      </c>
      <c r="X81867">
        <v>31312.639999999999</v>
      </c>
      <c r="Y81867">
        <v>31076.82</v>
      </c>
      <c r="Z81867">
        <v>235.83</v>
      </c>
      <c r="AA81867">
        <v>72219.69</v>
      </c>
    </row>
    <row r="81868" spans="23:27" ht="15.75" customHeight="1">
      <c r="W81868" t="s">
        <v>62189</v>
      </c>
      <c r="X81868">
        <v>97595.92</v>
      </c>
      <c r="Y81868">
        <v>97595.92</v>
      </c>
      <c r="Z81868">
        <v>0</v>
      </c>
      <c r="AA81868">
        <v>240939.2</v>
      </c>
    </row>
    <row r="81869" spans="23:27" ht="15.75" customHeight="1">
      <c r="W81869" t="s">
        <v>62190</v>
      </c>
      <c r="X81869">
        <v>148613.32</v>
      </c>
      <c r="Y81869">
        <v>148429.20000000001</v>
      </c>
      <c r="Z81869">
        <v>184.12</v>
      </c>
      <c r="AA81869">
        <v>213104.8</v>
      </c>
    </row>
    <row r="81870" spans="23:27" ht="15.75" customHeight="1">
      <c r="W81870" t="s">
        <v>62191</v>
      </c>
      <c r="X81870">
        <v>14905.44</v>
      </c>
      <c r="Y81870">
        <v>14454.32</v>
      </c>
      <c r="Z81870">
        <v>451.12</v>
      </c>
      <c r="AA81870">
        <v>21515.46</v>
      </c>
    </row>
    <row r="81871" spans="23:27" ht="15.75" customHeight="1">
      <c r="W81871" t="s">
        <v>62192</v>
      </c>
      <c r="X81871">
        <v>157521.74</v>
      </c>
      <c r="Y81871">
        <v>156938.37</v>
      </c>
      <c r="Z81871">
        <v>583.36</v>
      </c>
      <c r="AA81871">
        <v>304058.23999999999</v>
      </c>
    </row>
    <row r="81872" spans="23:27" ht="15.75" customHeight="1">
      <c r="W81872" t="s">
        <v>62193</v>
      </c>
      <c r="X81872">
        <v>80162.5</v>
      </c>
      <c r="Y81872">
        <v>79485.05</v>
      </c>
      <c r="Z81872">
        <v>677.46</v>
      </c>
      <c r="AA81872">
        <v>141456.88</v>
      </c>
    </row>
    <row r="81873" spans="23:27" ht="15.75" customHeight="1">
      <c r="W81873" t="s">
        <v>62194</v>
      </c>
      <c r="X81873">
        <v>189493.6</v>
      </c>
      <c r="Y81873">
        <v>188447.43</v>
      </c>
      <c r="Z81873">
        <v>1046.1600000000001</v>
      </c>
      <c r="AA81873">
        <v>360394.85</v>
      </c>
    </row>
    <row r="81874" spans="23:27" ht="15.75" customHeight="1">
      <c r="W81874" t="s">
        <v>62195</v>
      </c>
      <c r="X81874">
        <v>12810.52</v>
      </c>
      <c r="Y81874">
        <v>12810.52</v>
      </c>
      <c r="Z81874">
        <v>0</v>
      </c>
      <c r="AA81874">
        <v>18914.64</v>
      </c>
    </row>
    <row r="81875" spans="23:27" ht="15.75" customHeight="1">
      <c r="W81875" t="s">
        <v>62196</v>
      </c>
      <c r="X81875">
        <v>107164.79</v>
      </c>
      <c r="Y81875">
        <v>106105.29</v>
      </c>
      <c r="Z81875">
        <v>1059.5</v>
      </c>
      <c r="AA81875">
        <v>142238.13</v>
      </c>
    </row>
    <row r="81876" spans="23:27" ht="15.75" customHeight="1">
      <c r="W81876" t="s">
        <v>62197</v>
      </c>
      <c r="X81876">
        <v>26915.9</v>
      </c>
      <c r="Y81876">
        <v>26915.9</v>
      </c>
      <c r="Z81876">
        <v>0</v>
      </c>
      <c r="AA81876">
        <v>66594.09</v>
      </c>
    </row>
    <row r="81877" spans="23:27" ht="15.75" customHeight="1">
      <c r="W81877" t="s">
        <v>62198</v>
      </c>
      <c r="X81877">
        <v>372187.25</v>
      </c>
      <c r="Y81877">
        <v>359207.47</v>
      </c>
      <c r="Z81877">
        <v>12979.78</v>
      </c>
      <c r="AA81877">
        <v>672413.56</v>
      </c>
    </row>
    <row r="81878" spans="23:27" ht="15.75" customHeight="1">
      <c r="W81878" t="s">
        <v>62199</v>
      </c>
      <c r="X81878">
        <v>341328.69</v>
      </c>
      <c r="Y81878">
        <v>334108.12</v>
      </c>
      <c r="Z81878">
        <v>7220.57</v>
      </c>
      <c r="AA81878">
        <v>570947.02</v>
      </c>
    </row>
    <row r="81879" spans="23:27" ht="15.75" customHeight="1">
      <c r="W81879" t="s">
        <v>62200</v>
      </c>
      <c r="X81879">
        <v>104920.65</v>
      </c>
      <c r="Y81879">
        <v>104374.8</v>
      </c>
      <c r="Z81879">
        <v>545.86</v>
      </c>
      <c r="AA81879">
        <v>204252.66</v>
      </c>
    </row>
    <row r="81880" spans="23:27" ht="15.75" customHeight="1">
      <c r="W81880" t="s">
        <v>62201</v>
      </c>
      <c r="X81880">
        <v>37730.959999999999</v>
      </c>
      <c r="Y81880">
        <v>37730.959999999999</v>
      </c>
      <c r="Z81880">
        <v>0</v>
      </c>
      <c r="AA81880">
        <v>52910.51</v>
      </c>
    </row>
    <row r="81881" spans="23:27" ht="15.75" customHeight="1">
      <c r="W81881" t="s">
        <v>62202</v>
      </c>
      <c r="X81881">
        <v>28031.25</v>
      </c>
      <c r="Y81881">
        <v>27280.41</v>
      </c>
      <c r="Z81881">
        <v>750.84</v>
      </c>
      <c r="AA81881">
        <v>41333.839999999997</v>
      </c>
    </row>
    <row r="81882" spans="23:27" ht="15.75" customHeight="1">
      <c r="W81882" t="s">
        <v>62203</v>
      </c>
      <c r="X81882">
        <v>3371.72</v>
      </c>
      <c r="Y81882">
        <v>3371.72</v>
      </c>
      <c r="Z81882">
        <v>0</v>
      </c>
      <c r="AA81882">
        <v>3371.72</v>
      </c>
    </row>
    <row r="81883" spans="23:27" ht="15.75" customHeight="1">
      <c r="W81883" t="s">
        <v>62204</v>
      </c>
      <c r="X81883">
        <v>92154.32</v>
      </c>
      <c r="Y81883">
        <v>91953.82</v>
      </c>
      <c r="Z81883">
        <v>200.5</v>
      </c>
      <c r="AA81883">
        <v>138284.24</v>
      </c>
    </row>
    <row r="81884" spans="23:27" ht="15.75" customHeight="1">
      <c r="W81884" t="s">
        <v>62205</v>
      </c>
      <c r="X81884">
        <v>146387.47</v>
      </c>
      <c r="Y81884">
        <v>146048.21</v>
      </c>
      <c r="Z81884">
        <v>339.27</v>
      </c>
      <c r="AA81884">
        <v>241792.17</v>
      </c>
    </row>
    <row r="81885" spans="23:27" ht="15.75" customHeight="1">
      <c r="W81885" t="s">
        <v>62206</v>
      </c>
      <c r="X81885">
        <v>69378.179999999993</v>
      </c>
      <c r="Y81885">
        <v>69208.94</v>
      </c>
      <c r="Z81885">
        <v>169.24</v>
      </c>
      <c r="AA81885">
        <v>108664.62</v>
      </c>
    </row>
    <row r="81886" spans="23:27" ht="15.75" customHeight="1">
      <c r="W81886" t="s">
        <v>62207</v>
      </c>
      <c r="X81886">
        <v>457501.78</v>
      </c>
      <c r="Y81886">
        <v>433219.83</v>
      </c>
      <c r="Z81886">
        <v>24281.96</v>
      </c>
      <c r="AA81886">
        <v>984643.74</v>
      </c>
    </row>
    <row r="81887" spans="23:27" ht="15.75" customHeight="1">
      <c r="W81887" t="s">
        <v>62208</v>
      </c>
      <c r="X81887">
        <v>74315.78</v>
      </c>
      <c r="Y81887">
        <v>74315.78</v>
      </c>
      <c r="Z81887">
        <v>0</v>
      </c>
      <c r="AA81887">
        <v>111459.45</v>
      </c>
    </row>
    <row r="81888" spans="23:27" ht="15.75" customHeight="1">
      <c r="W81888" t="s">
        <v>62209</v>
      </c>
      <c r="X81888">
        <v>725103.43</v>
      </c>
      <c r="Y81888">
        <v>658055.6</v>
      </c>
      <c r="Z81888">
        <v>67047.83</v>
      </c>
      <c r="AA81888">
        <v>1044017.21</v>
      </c>
    </row>
    <row r="81889" spans="23:27" ht="15.75" customHeight="1">
      <c r="W81889" t="s">
        <v>62210</v>
      </c>
      <c r="X81889">
        <v>189190.29</v>
      </c>
      <c r="Y81889">
        <v>188752.19</v>
      </c>
      <c r="Z81889">
        <v>438.1</v>
      </c>
      <c r="AA81889">
        <v>276778.42</v>
      </c>
    </row>
    <row r="81890" spans="23:27" ht="15.75" customHeight="1">
      <c r="W81890" t="s">
        <v>62211</v>
      </c>
      <c r="X81890">
        <v>98034.92</v>
      </c>
      <c r="Y81890">
        <v>96765.23</v>
      </c>
      <c r="Z81890">
        <v>1269.69</v>
      </c>
      <c r="AA81890">
        <v>159290.49</v>
      </c>
    </row>
    <row r="81891" spans="23:27" ht="15.75" customHeight="1">
      <c r="W81891" t="s">
        <v>62212</v>
      </c>
      <c r="X81891">
        <v>58380.34</v>
      </c>
      <c r="Y81891">
        <v>58380.34</v>
      </c>
      <c r="Z81891">
        <v>0</v>
      </c>
      <c r="AA81891">
        <v>117196.05</v>
      </c>
    </row>
    <row r="81892" spans="23:27" ht="15.75" customHeight="1">
      <c r="W81892" t="s">
        <v>62213</v>
      </c>
      <c r="X81892">
        <v>49405.69</v>
      </c>
      <c r="Y81892">
        <v>49405.69</v>
      </c>
      <c r="Z81892">
        <v>0</v>
      </c>
      <c r="AA81892">
        <v>94528.82</v>
      </c>
    </row>
    <row r="81893" spans="23:27" ht="15.75" customHeight="1">
      <c r="W81893" t="s">
        <v>62214</v>
      </c>
      <c r="X81893">
        <v>163923.74</v>
      </c>
      <c r="Y81893">
        <v>163923.74</v>
      </c>
      <c r="Z81893">
        <v>0</v>
      </c>
      <c r="AA81893">
        <v>275226.99</v>
      </c>
    </row>
    <row r="81894" spans="23:27" ht="15.75" customHeight="1">
      <c r="W81894" t="s">
        <v>62215</v>
      </c>
      <c r="X81894">
        <v>227730.51</v>
      </c>
      <c r="Y81894">
        <v>226979.63</v>
      </c>
      <c r="Z81894">
        <v>750.88</v>
      </c>
      <c r="AA81894">
        <v>351082.68</v>
      </c>
    </row>
    <row r="81895" spans="23:27" ht="15.75" customHeight="1">
      <c r="W81895" t="s">
        <v>62216</v>
      </c>
      <c r="X81895">
        <v>118913.41</v>
      </c>
      <c r="Y81895">
        <v>118913.41</v>
      </c>
      <c r="Z81895">
        <v>0</v>
      </c>
      <c r="AA81895">
        <v>207515.3</v>
      </c>
    </row>
    <row r="81896" spans="23:27" ht="15.75" customHeight="1">
      <c r="W81896" t="s">
        <v>62217</v>
      </c>
      <c r="X81896">
        <v>269288.73</v>
      </c>
      <c r="Y81896">
        <v>267986.02</v>
      </c>
      <c r="Z81896">
        <v>1302.7</v>
      </c>
      <c r="AA81896">
        <v>495463.44</v>
      </c>
    </row>
    <row r="81897" spans="23:27" ht="15.75" customHeight="1">
      <c r="W81897" t="s">
        <v>62218</v>
      </c>
      <c r="X81897">
        <v>147619.4</v>
      </c>
      <c r="Y81897">
        <v>145572.64000000001</v>
      </c>
      <c r="Z81897">
        <v>2046.76</v>
      </c>
      <c r="AA81897">
        <v>223655.05</v>
      </c>
    </row>
    <row r="81898" spans="23:27" ht="15.75" customHeight="1">
      <c r="W81898" t="s">
        <v>62219</v>
      </c>
      <c r="X81898">
        <v>18005.18</v>
      </c>
      <c r="Y81898">
        <v>18005.18</v>
      </c>
      <c r="Z81898">
        <v>0</v>
      </c>
      <c r="AA81898">
        <v>36884.26</v>
      </c>
    </row>
    <row r="81899" spans="23:27" ht="15.75" customHeight="1">
      <c r="W81899" t="s">
        <v>62220</v>
      </c>
      <c r="X81899">
        <v>577050.77</v>
      </c>
      <c r="Y81899">
        <v>556188.4</v>
      </c>
      <c r="Z81899">
        <v>20862.37</v>
      </c>
      <c r="AA81899">
        <v>1098201.04</v>
      </c>
    </row>
    <row r="81900" spans="23:27" ht="15.75" customHeight="1">
      <c r="W81900" t="s">
        <v>62221</v>
      </c>
      <c r="X81900">
        <v>84122.63</v>
      </c>
      <c r="Y81900">
        <v>83172.28</v>
      </c>
      <c r="Z81900">
        <v>950.35</v>
      </c>
      <c r="AA81900">
        <v>116266.76</v>
      </c>
    </row>
    <row r="81901" spans="23:27" ht="15.75" customHeight="1">
      <c r="W81901" t="s">
        <v>62222</v>
      </c>
      <c r="X81901">
        <v>492609.22</v>
      </c>
      <c r="Y81901">
        <v>490407.11</v>
      </c>
      <c r="Z81901">
        <v>2202.11</v>
      </c>
      <c r="AA81901">
        <v>893682.4</v>
      </c>
    </row>
    <row r="81902" spans="23:27" ht="15.75" customHeight="1">
      <c r="W81902" t="s">
        <v>62223</v>
      </c>
      <c r="X81902">
        <v>19707.57</v>
      </c>
      <c r="Y81902">
        <v>19667.36</v>
      </c>
      <c r="Z81902">
        <v>40.22</v>
      </c>
      <c r="AA81902">
        <v>29746.23</v>
      </c>
    </row>
    <row r="81903" spans="23:27" ht="15.75" customHeight="1">
      <c r="W81903" t="s">
        <v>62224</v>
      </c>
      <c r="X81903">
        <v>205715.93</v>
      </c>
      <c r="Y81903">
        <v>205383.43</v>
      </c>
      <c r="Z81903">
        <v>332.5</v>
      </c>
      <c r="AA81903">
        <v>357406.84</v>
      </c>
    </row>
    <row r="81904" spans="23:27" ht="15.75" customHeight="1">
      <c r="W81904" t="s">
        <v>62225</v>
      </c>
      <c r="X81904">
        <v>425842.34</v>
      </c>
      <c r="Y81904">
        <v>401615.37</v>
      </c>
      <c r="Z81904">
        <v>24226.959999999999</v>
      </c>
      <c r="AA81904">
        <v>701116.06</v>
      </c>
    </row>
    <row r="81905" spans="23:27" ht="15.75" customHeight="1">
      <c r="W81905" t="s">
        <v>62226</v>
      </c>
      <c r="X81905">
        <v>311818.64</v>
      </c>
      <c r="Y81905">
        <v>308867.56</v>
      </c>
      <c r="Z81905">
        <v>2951.07</v>
      </c>
      <c r="AA81905">
        <v>500420.24</v>
      </c>
    </row>
    <row r="81906" spans="23:27" ht="15.75" customHeight="1">
      <c r="W81906" t="s">
        <v>62227</v>
      </c>
      <c r="X81906">
        <v>127160.6</v>
      </c>
      <c r="Y81906">
        <v>125274.89</v>
      </c>
      <c r="Z81906">
        <v>1885.7</v>
      </c>
      <c r="AA81906">
        <v>168453.37</v>
      </c>
    </row>
    <row r="81907" spans="23:27" ht="15.75" customHeight="1">
      <c r="W81907" t="s">
        <v>62228</v>
      </c>
      <c r="X81907">
        <v>312175.82</v>
      </c>
      <c r="Y81907">
        <v>304789.26</v>
      </c>
      <c r="Z81907">
        <v>7386.56</v>
      </c>
      <c r="AA81907">
        <v>506894.07</v>
      </c>
    </row>
    <row r="81908" spans="23:27" ht="15.75" customHeight="1">
      <c r="W81908" t="s">
        <v>62229</v>
      </c>
      <c r="X81908">
        <v>234550.81</v>
      </c>
      <c r="Y81908">
        <v>231558.04</v>
      </c>
      <c r="Z81908">
        <v>2992.77</v>
      </c>
      <c r="AA81908">
        <v>382572.49</v>
      </c>
    </row>
    <row r="81909" spans="23:27" ht="15.75" customHeight="1">
      <c r="W81909" t="s">
        <v>62230</v>
      </c>
      <c r="X81909">
        <v>251116.33</v>
      </c>
      <c r="Y81909">
        <v>242318.07999999999</v>
      </c>
      <c r="Z81909">
        <v>8798.25</v>
      </c>
      <c r="AA81909">
        <v>430666.21</v>
      </c>
    </row>
    <row r="81910" spans="23:27" ht="15.75" customHeight="1">
      <c r="W81910" t="s">
        <v>62231</v>
      </c>
      <c r="X81910">
        <v>131619.49</v>
      </c>
      <c r="Y81910">
        <v>129636.29</v>
      </c>
      <c r="Z81910">
        <v>1983.2</v>
      </c>
      <c r="AA81910">
        <v>288497.07</v>
      </c>
    </row>
    <row r="81911" spans="23:27" ht="15.75" customHeight="1">
      <c r="W81911" t="s">
        <v>62232</v>
      </c>
      <c r="X81911">
        <v>228758.07</v>
      </c>
      <c r="Y81911">
        <v>228451.09</v>
      </c>
      <c r="Z81911">
        <v>306.99</v>
      </c>
      <c r="AA81911">
        <v>369339.67</v>
      </c>
    </row>
    <row r="81912" spans="23:27" ht="15.75" customHeight="1">
      <c r="W81912" t="s">
        <v>62233</v>
      </c>
      <c r="X81912">
        <v>57933.79</v>
      </c>
      <c r="Y81912">
        <v>57933.79</v>
      </c>
      <c r="Z81912">
        <v>0</v>
      </c>
      <c r="AA81912">
        <v>105006.87</v>
      </c>
    </row>
    <row r="81913" spans="23:27" ht="15.75" customHeight="1">
      <c r="W81913" t="s">
        <v>62234</v>
      </c>
      <c r="X81913">
        <v>25147.07</v>
      </c>
      <c r="Y81913">
        <v>24291.61</v>
      </c>
      <c r="Z81913">
        <v>855.46</v>
      </c>
      <c r="AA81913">
        <v>36233.85</v>
      </c>
    </row>
    <row r="81914" spans="23:27" ht="15.75" customHeight="1">
      <c r="W81914" t="s">
        <v>69209</v>
      </c>
      <c r="X81914">
        <v>186847.84</v>
      </c>
      <c r="Y81914">
        <v>182053.01</v>
      </c>
      <c r="Z81914">
        <v>4794.83</v>
      </c>
      <c r="AA81914">
        <v>242033.47</v>
      </c>
    </row>
    <row r="81915" spans="23:27" ht="15.75" customHeight="1">
      <c r="W81915" t="s">
        <v>69208</v>
      </c>
      <c r="X81915">
        <v>55158.89</v>
      </c>
      <c r="Y81915">
        <v>54850.16</v>
      </c>
      <c r="Z81915">
        <v>308.73</v>
      </c>
      <c r="AA81915">
        <v>141569.19</v>
      </c>
    </row>
    <row r="81916" spans="23:27" ht="15.75" customHeight="1">
      <c r="W81916" t="s">
        <v>62235</v>
      </c>
      <c r="X81916">
        <v>89186.77</v>
      </c>
      <c r="Y81916">
        <v>89186.77</v>
      </c>
      <c r="Z81916">
        <v>0</v>
      </c>
      <c r="AA81916">
        <v>147797.81</v>
      </c>
    </row>
    <row r="81917" spans="23:27" ht="15.75" customHeight="1">
      <c r="W81917" t="s">
        <v>89945</v>
      </c>
      <c r="X81917">
        <v>0</v>
      </c>
      <c r="Y81917">
        <v>0</v>
      </c>
      <c r="Z81917">
        <v>0</v>
      </c>
      <c r="AA81917">
        <v>0</v>
      </c>
    </row>
    <row r="81918" spans="23:27" ht="15.75" customHeight="1">
      <c r="W81918" t="s">
        <v>89946</v>
      </c>
      <c r="X81918">
        <v>0</v>
      </c>
      <c r="Y81918">
        <v>0</v>
      </c>
      <c r="Z81918">
        <v>0</v>
      </c>
      <c r="AA81918">
        <v>0</v>
      </c>
    </row>
    <row r="81919" spans="23:27" ht="15.75" customHeight="1">
      <c r="W81919" t="s">
        <v>89947</v>
      </c>
      <c r="X81919">
        <v>0</v>
      </c>
      <c r="Y81919">
        <v>0</v>
      </c>
      <c r="Z81919">
        <v>0</v>
      </c>
      <c r="AA81919">
        <v>0</v>
      </c>
    </row>
    <row r="81920" spans="23:27" ht="15.75" customHeight="1">
      <c r="W81920" t="s">
        <v>62236</v>
      </c>
      <c r="X81920">
        <v>163478.63</v>
      </c>
      <c r="Y81920">
        <v>159897.32999999999</v>
      </c>
      <c r="Z81920">
        <v>3581.31</v>
      </c>
      <c r="AA81920">
        <v>298180.26</v>
      </c>
    </row>
    <row r="81921" spans="23:27" ht="15.75" customHeight="1">
      <c r="W81921" t="s">
        <v>62237</v>
      </c>
      <c r="X81921">
        <v>11923.01</v>
      </c>
      <c r="Y81921">
        <v>11025.93</v>
      </c>
      <c r="Z81921">
        <v>897.08</v>
      </c>
      <c r="AA81921">
        <v>16473.87</v>
      </c>
    </row>
    <row r="81922" spans="23:27" ht="15.75" customHeight="1">
      <c r="W81922" t="s">
        <v>62238</v>
      </c>
      <c r="X81922">
        <v>108159.69</v>
      </c>
      <c r="Y81922">
        <v>105859.76</v>
      </c>
      <c r="Z81922">
        <v>2299.92</v>
      </c>
      <c r="AA81922">
        <v>175071.14</v>
      </c>
    </row>
    <row r="81923" spans="23:27" ht="15.75" customHeight="1">
      <c r="W81923" t="s">
        <v>62239</v>
      </c>
      <c r="X81923">
        <v>31650.29</v>
      </c>
      <c r="Y81923">
        <v>31650.29</v>
      </c>
      <c r="Z81923">
        <v>0</v>
      </c>
      <c r="AA81923">
        <v>56881.26</v>
      </c>
    </row>
    <row r="81924" spans="23:27" ht="15.75" customHeight="1">
      <c r="W81924" t="s">
        <v>62240</v>
      </c>
      <c r="X81924">
        <v>1548.29</v>
      </c>
      <c r="Y81924">
        <v>1548.29</v>
      </c>
      <c r="Z81924">
        <v>0</v>
      </c>
      <c r="AA81924">
        <v>1548.29</v>
      </c>
    </row>
    <row r="81925" spans="23:27" ht="15.75" customHeight="1">
      <c r="W81925" t="s">
        <v>62241</v>
      </c>
      <c r="X81925">
        <v>117542.23</v>
      </c>
      <c r="Y81925">
        <v>117511.84</v>
      </c>
      <c r="Z81925">
        <v>30.39</v>
      </c>
      <c r="AA81925">
        <v>221804.71</v>
      </c>
    </row>
    <row r="81926" spans="23:27" ht="15.75" customHeight="1">
      <c r="W81926" t="s">
        <v>84782</v>
      </c>
      <c r="X81926">
        <v>0</v>
      </c>
      <c r="Y81926">
        <v>0</v>
      </c>
      <c r="Z81926">
        <v>0</v>
      </c>
      <c r="AA81926">
        <v>0</v>
      </c>
    </row>
    <row r="81927" spans="23:27" ht="15.75" customHeight="1">
      <c r="W81927" t="s">
        <v>89948</v>
      </c>
      <c r="X81927">
        <v>20944.87</v>
      </c>
      <c r="Y81927">
        <v>15911.34</v>
      </c>
      <c r="Z81927">
        <v>5033.5200000000004</v>
      </c>
      <c r="AA81927">
        <v>20944.87</v>
      </c>
    </row>
    <row r="81928" spans="23:27" ht="15.75" customHeight="1">
      <c r="W81928" t="s">
        <v>62242</v>
      </c>
      <c r="X81928">
        <v>73477.539999999994</v>
      </c>
      <c r="Y81928">
        <v>73477.539999999994</v>
      </c>
      <c r="Z81928">
        <v>0</v>
      </c>
      <c r="AA81928">
        <v>109761.23</v>
      </c>
    </row>
    <row r="81929" spans="23:27" ht="15.75" customHeight="1">
      <c r="W81929" t="s">
        <v>69207</v>
      </c>
      <c r="X81929">
        <v>34933.360000000001</v>
      </c>
      <c r="Y81929">
        <v>34573.53</v>
      </c>
      <c r="Z81929">
        <v>359.82</v>
      </c>
      <c r="AA81929">
        <v>54570.36</v>
      </c>
    </row>
    <row r="81930" spans="23:27" ht="15.75" customHeight="1">
      <c r="W81930" t="s">
        <v>89949</v>
      </c>
      <c r="X81930">
        <v>0</v>
      </c>
      <c r="Y81930">
        <v>0</v>
      </c>
      <c r="Z81930">
        <v>0</v>
      </c>
      <c r="AA81930">
        <v>0</v>
      </c>
    </row>
    <row r="81931" spans="23:27" ht="15.75" customHeight="1">
      <c r="W81931" t="s">
        <v>62243</v>
      </c>
      <c r="X81931">
        <v>66554.350000000006</v>
      </c>
      <c r="Y81931">
        <v>66241.69</v>
      </c>
      <c r="Z81931">
        <v>312.66000000000003</v>
      </c>
      <c r="AA81931">
        <v>106780.89</v>
      </c>
    </row>
    <row r="81932" spans="23:27" ht="15.75" customHeight="1">
      <c r="W81932" t="s">
        <v>62244</v>
      </c>
      <c r="X81932">
        <v>94081.85</v>
      </c>
      <c r="Y81932">
        <v>94081.85</v>
      </c>
      <c r="Z81932">
        <v>0</v>
      </c>
      <c r="AA81932">
        <v>224430.67</v>
      </c>
    </row>
    <row r="81933" spans="23:27" ht="15.75" customHeight="1">
      <c r="W81933" t="s">
        <v>89950</v>
      </c>
      <c r="X81933">
        <v>121905.2</v>
      </c>
      <c r="Y81933">
        <v>121724.2</v>
      </c>
      <c r="Z81933">
        <v>181</v>
      </c>
      <c r="AA81933">
        <v>255090.39</v>
      </c>
    </row>
    <row r="81934" spans="23:27" ht="15.75" customHeight="1">
      <c r="W81934" t="s">
        <v>62245</v>
      </c>
      <c r="X81934">
        <v>19785.95</v>
      </c>
      <c r="Y81934">
        <v>19785.95</v>
      </c>
      <c r="Z81934">
        <v>0</v>
      </c>
      <c r="AA81934">
        <v>30295.96</v>
      </c>
    </row>
    <row r="81935" spans="23:27" ht="15.75" customHeight="1">
      <c r="W81935" t="s">
        <v>62246</v>
      </c>
      <c r="X81935">
        <v>62568.79</v>
      </c>
      <c r="Y81935">
        <v>62568.79</v>
      </c>
      <c r="Z81935">
        <v>0</v>
      </c>
      <c r="AA81935">
        <v>90752.38</v>
      </c>
    </row>
    <row r="81936" spans="23:27" ht="15.75" customHeight="1">
      <c r="W81936" t="s">
        <v>62247</v>
      </c>
      <c r="X81936">
        <v>29138.93</v>
      </c>
      <c r="Y81936">
        <v>29138.93</v>
      </c>
      <c r="Z81936">
        <v>0</v>
      </c>
      <c r="AA81936">
        <v>54717.53</v>
      </c>
    </row>
    <row r="81937" spans="23:27" ht="15.75" customHeight="1">
      <c r="W81937" t="s">
        <v>62248</v>
      </c>
      <c r="X81937">
        <v>97403.1</v>
      </c>
      <c r="Y81937">
        <v>97403.1</v>
      </c>
      <c r="Z81937">
        <v>0</v>
      </c>
      <c r="AA81937">
        <v>167851.69</v>
      </c>
    </row>
    <row r="81938" spans="23:27" ht="15.75" customHeight="1">
      <c r="W81938" t="s">
        <v>62249</v>
      </c>
      <c r="X81938">
        <v>41199.769999999997</v>
      </c>
      <c r="Y81938">
        <v>40642.129999999997</v>
      </c>
      <c r="Z81938">
        <v>557.65</v>
      </c>
      <c r="AA81938">
        <v>77905.83</v>
      </c>
    </row>
    <row r="81939" spans="23:27" ht="15.75" customHeight="1">
      <c r="W81939" t="s">
        <v>62250</v>
      </c>
      <c r="X81939">
        <v>5627.73</v>
      </c>
      <c r="Y81939">
        <v>5385.42</v>
      </c>
      <c r="Z81939">
        <v>242.31</v>
      </c>
      <c r="AA81939">
        <v>7273.63</v>
      </c>
    </row>
    <row r="81940" spans="23:27" ht="15.75" customHeight="1">
      <c r="W81940" t="s">
        <v>89951</v>
      </c>
      <c r="X81940">
        <v>0</v>
      </c>
      <c r="Y81940">
        <v>0</v>
      </c>
      <c r="Z81940">
        <v>0</v>
      </c>
      <c r="AA81940">
        <v>0</v>
      </c>
    </row>
    <row r="81941" spans="23:27" ht="15.75" customHeight="1">
      <c r="W81941" t="s">
        <v>84783</v>
      </c>
      <c r="X81941">
        <v>0</v>
      </c>
      <c r="Y81941">
        <v>0</v>
      </c>
      <c r="Z81941">
        <v>0</v>
      </c>
      <c r="AA81941">
        <v>0</v>
      </c>
    </row>
    <row r="81942" spans="23:27" ht="15.75" customHeight="1">
      <c r="W81942" t="s">
        <v>62251</v>
      </c>
      <c r="X81942">
        <v>591150.43999999994</v>
      </c>
      <c r="Y81942">
        <v>574383.43000000005</v>
      </c>
      <c r="Z81942">
        <v>16767.009999999998</v>
      </c>
      <c r="AA81942">
        <v>1327836.1100000001</v>
      </c>
    </row>
    <row r="81943" spans="23:27" ht="15.75" customHeight="1">
      <c r="W81943" t="s">
        <v>62252</v>
      </c>
      <c r="X81943">
        <v>46097.87</v>
      </c>
      <c r="Y81943">
        <v>46097.87</v>
      </c>
      <c r="Z81943">
        <v>0</v>
      </c>
      <c r="AA81943">
        <v>65683.31</v>
      </c>
    </row>
    <row r="81944" spans="23:27" ht="15.75" customHeight="1">
      <c r="W81944" t="s">
        <v>62253</v>
      </c>
      <c r="X81944">
        <v>110083.23</v>
      </c>
      <c r="Y81944">
        <v>110083.23</v>
      </c>
      <c r="Z81944">
        <v>0</v>
      </c>
      <c r="AA81944">
        <v>211657.24</v>
      </c>
    </row>
    <row r="81945" spans="23:27" ht="15.75" customHeight="1">
      <c r="W81945" t="s">
        <v>62254</v>
      </c>
      <c r="X81945">
        <v>1797.76</v>
      </c>
      <c r="Y81945">
        <v>1797.76</v>
      </c>
      <c r="Z81945">
        <v>0</v>
      </c>
      <c r="AA81945">
        <v>1797.76</v>
      </c>
    </row>
    <row r="81946" spans="23:27" ht="15.75" customHeight="1">
      <c r="W81946" t="s">
        <v>62255</v>
      </c>
      <c r="X81946">
        <v>192066.4</v>
      </c>
      <c r="Y81946">
        <v>191540.79</v>
      </c>
      <c r="Z81946">
        <v>525.61</v>
      </c>
      <c r="AA81946">
        <v>300160.92</v>
      </c>
    </row>
    <row r="81947" spans="23:27" ht="15.75" customHeight="1">
      <c r="W81947" t="s">
        <v>62256</v>
      </c>
      <c r="X81947">
        <v>39299.08</v>
      </c>
      <c r="Y81947">
        <v>39299.08</v>
      </c>
      <c r="Z81947">
        <v>0</v>
      </c>
      <c r="AA81947">
        <v>57354.89</v>
      </c>
    </row>
    <row r="81948" spans="23:27" ht="15.75" customHeight="1">
      <c r="W81948" t="s">
        <v>62257</v>
      </c>
      <c r="X81948">
        <v>41900.269999999997</v>
      </c>
      <c r="Y81948">
        <v>41900.269999999997</v>
      </c>
      <c r="Z81948">
        <v>0</v>
      </c>
      <c r="AA81948">
        <v>55035.85</v>
      </c>
    </row>
    <row r="81949" spans="23:27" ht="15.75" customHeight="1">
      <c r="W81949" t="s">
        <v>62258</v>
      </c>
      <c r="X81949">
        <v>498533.95</v>
      </c>
      <c r="Y81949">
        <v>476931.71</v>
      </c>
      <c r="Z81949">
        <v>21602.240000000002</v>
      </c>
      <c r="AA81949">
        <v>795954.52</v>
      </c>
    </row>
    <row r="81950" spans="23:27" ht="15.75" customHeight="1">
      <c r="W81950" t="s">
        <v>62259</v>
      </c>
      <c r="X81950">
        <v>33304.53</v>
      </c>
      <c r="Y81950">
        <v>32320.87</v>
      </c>
      <c r="Z81950">
        <v>983.67</v>
      </c>
      <c r="AA81950">
        <v>38195</v>
      </c>
    </row>
    <row r="81951" spans="23:27" ht="15.75" customHeight="1">
      <c r="W81951" t="s">
        <v>62260</v>
      </c>
      <c r="X81951">
        <v>87311.15</v>
      </c>
      <c r="Y81951">
        <v>86788.88</v>
      </c>
      <c r="Z81951">
        <v>522.27</v>
      </c>
      <c r="AA81951">
        <v>113577.26</v>
      </c>
    </row>
    <row r="81952" spans="23:27" ht="15.75" customHeight="1">
      <c r="W81952" t="s">
        <v>62261</v>
      </c>
      <c r="X81952">
        <v>353100.97</v>
      </c>
      <c r="Y81952">
        <v>346172.87</v>
      </c>
      <c r="Z81952">
        <v>6928.1</v>
      </c>
      <c r="AA81952">
        <v>663930.97</v>
      </c>
    </row>
    <row r="81953" spans="23:27" ht="15.75" customHeight="1">
      <c r="W81953" t="s">
        <v>62262</v>
      </c>
      <c r="X81953">
        <v>97171.71</v>
      </c>
      <c r="Y81953">
        <v>95034.67</v>
      </c>
      <c r="Z81953">
        <v>2137.04</v>
      </c>
      <c r="AA81953">
        <v>117360.6</v>
      </c>
    </row>
    <row r="81954" spans="23:27" ht="15.75" customHeight="1">
      <c r="W81954" t="s">
        <v>62263</v>
      </c>
      <c r="X81954">
        <v>318525.87</v>
      </c>
      <c r="Y81954">
        <v>309465.18</v>
      </c>
      <c r="Z81954">
        <v>9060.69</v>
      </c>
      <c r="AA81954">
        <v>510662.33</v>
      </c>
    </row>
    <row r="81955" spans="23:27" ht="15.75" customHeight="1">
      <c r="W81955" t="s">
        <v>62264</v>
      </c>
      <c r="X81955">
        <v>202355.94</v>
      </c>
      <c r="Y81955">
        <v>202104.11</v>
      </c>
      <c r="Z81955">
        <v>251.84</v>
      </c>
      <c r="AA81955">
        <v>314909.76</v>
      </c>
    </row>
    <row r="81956" spans="23:27" ht="15.75" customHeight="1">
      <c r="W81956" t="s">
        <v>62265</v>
      </c>
      <c r="X81956">
        <v>56326.71</v>
      </c>
      <c r="Y81956">
        <v>56326.71</v>
      </c>
      <c r="Z81956">
        <v>0</v>
      </c>
      <c r="AA81956">
        <v>103586.46</v>
      </c>
    </row>
    <row r="81957" spans="23:27" ht="15.75" customHeight="1">
      <c r="W81957" t="s">
        <v>62266</v>
      </c>
      <c r="X81957">
        <v>220966.02</v>
      </c>
      <c r="Y81957">
        <v>201241.36</v>
      </c>
      <c r="Z81957">
        <v>19724.66</v>
      </c>
      <c r="AA81957">
        <v>290833.71000000002</v>
      </c>
    </row>
    <row r="81958" spans="23:27" ht="15.75" customHeight="1">
      <c r="W81958" t="s">
        <v>84784</v>
      </c>
      <c r="X81958">
        <v>93604.39</v>
      </c>
      <c r="Y81958">
        <v>92990.399999999994</v>
      </c>
      <c r="Z81958">
        <v>613.99</v>
      </c>
      <c r="AA81958">
        <v>275386.32</v>
      </c>
    </row>
    <row r="81959" spans="23:27" ht="15.75" customHeight="1">
      <c r="W81959" t="s">
        <v>62267</v>
      </c>
      <c r="X81959">
        <v>79792.399999999994</v>
      </c>
      <c r="Y81959">
        <v>78564.58</v>
      </c>
      <c r="Z81959">
        <v>1227.82</v>
      </c>
      <c r="AA81959">
        <v>156343.35999999999</v>
      </c>
    </row>
    <row r="81960" spans="23:27" ht="15.75" customHeight="1">
      <c r="W81960" t="s">
        <v>62268</v>
      </c>
      <c r="X81960">
        <v>17118.61</v>
      </c>
      <c r="Y81960">
        <v>17118.61</v>
      </c>
      <c r="Z81960">
        <v>0</v>
      </c>
      <c r="AA81960">
        <v>24135.93</v>
      </c>
    </row>
    <row r="81961" spans="23:27" ht="15.75" customHeight="1">
      <c r="W81961" t="s">
        <v>62269</v>
      </c>
      <c r="X81961">
        <v>140939.29</v>
      </c>
      <c r="Y81961">
        <v>140939.29</v>
      </c>
      <c r="Z81961">
        <v>0</v>
      </c>
      <c r="AA81961">
        <v>284778.99</v>
      </c>
    </row>
    <row r="81962" spans="23:27" ht="15.75" customHeight="1">
      <c r="W81962" t="s">
        <v>62270</v>
      </c>
      <c r="X81962">
        <v>1798.66</v>
      </c>
      <c r="Y81962">
        <v>1798.66</v>
      </c>
      <c r="Z81962">
        <v>0</v>
      </c>
      <c r="AA81962">
        <v>1798.66</v>
      </c>
    </row>
    <row r="81963" spans="23:27" ht="15.75" customHeight="1">
      <c r="W81963" t="s">
        <v>62271</v>
      </c>
      <c r="X81963">
        <v>4102.21</v>
      </c>
      <c r="Y81963">
        <v>4102.21</v>
      </c>
      <c r="Z81963">
        <v>0</v>
      </c>
      <c r="AA81963">
        <v>4102.21</v>
      </c>
    </row>
    <row r="81964" spans="23:27" ht="15.75" customHeight="1">
      <c r="W81964" t="s">
        <v>62272</v>
      </c>
      <c r="X81964">
        <v>19749.21</v>
      </c>
      <c r="Y81964">
        <v>19749.21</v>
      </c>
      <c r="Z81964">
        <v>0</v>
      </c>
      <c r="AA81964">
        <v>35988.559999999998</v>
      </c>
    </row>
    <row r="81965" spans="23:27" ht="15.75" customHeight="1">
      <c r="W81965" t="s">
        <v>62273</v>
      </c>
      <c r="X81965">
        <v>61201.18</v>
      </c>
      <c r="Y81965">
        <v>59022.6</v>
      </c>
      <c r="Z81965">
        <v>2178.58</v>
      </c>
      <c r="AA81965">
        <v>85657.61</v>
      </c>
    </row>
    <row r="81966" spans="23:27" ht="15.75" customHeight="1">
      <c r="W81966" t="s">
        <v>62274</v>
      </c>
      <c r="X81966">
        <v>13355.38</v>
      </c>
      <c r="Y81966">
        <v>13233.67</v>
      </c>
      <c r="Z81966">
        <v>121.7</v>
      </c>
      <c r="AA81966">
        <v>13233.67</v>
      </c>
    </row>
    <row r="81967" spans="23:27" ht="15.75" customHeight="1">
      <c r="W81967" t="s">
        <v>62275</v>
      </c>
      <c r="X81967">
        <v>15817.06</v>
      </c>
      <c r="Y81967">
        <v>15699.31</v>
      </c>
      <c r="Z81967">
        <v>117.74</v>
      </c>
      <c r="AA81967">
        <v>22880.89</v>
      </c>
    </row>
    <row r="81968" spans="23:27" ht="15.75" customHeight="1">
      <c r="W81968" t="s">
        <v>62276</v>
      </c>
      <c r="X81968">
        <v>150600.32000000001</v>
      </c>
      <c r="Y81968">
        <v>149243.54</v>
      </c>
      <c r="Z81968">
        <v>1356.79</v>
      </c>
      <c r="AA81968">
        <v>278662.59000000003</v>
      </c>
    </row>
    <row r="81969" spans="23:27" ht="15.75" customHeight="1">
      <c r="W81969" t="s">
        <v>62277</v>
      </c>
      <c r="X81969">
        <v>508564.41</v>
      </c>
      <c r="Y81969">
        <v>457520.01</v>
      </c>
      <c r="Z81969">
        <v>51044.4</v>
      </c>
      <c r="AA81969">
        <v>742707.37</v>
      </c>
    </row>
    <row r="81970" spans="23:27" ht="15.75" customHeight="1">
      <c r="W81970" t="s">
        <v>62278</v>
      </c>
      <c r="X81970">
        <v>21815.07</v>
      </c>
      <c r="Y81970">
        <v>21815.07</v>
      </c>
      <c r="Z81970">
        <v>0</v>
      </c>
      <c r="AA81970">
        <v>39202.22</v>
      </c>
    </row>
    <row r="81971" spans="23:27" ht="15.75" customHeight="1">
      <c r="W81971" t="s">
        <v>62279</v>
      </c>
      <c r="X81971">
        <v>89218.13</v>
      </c>
      <c r="Y81971">
        <v>88731.61</v>
      </c>
      <c r="Z81971">
        <v>486.52</v>
      </c>
      <c r="AA81971">
        <v>138699.60999999999</v>
      </c>
    </row>
    <row r="81972" spans="23:27" ht="15.75" customHeight="1">
      <c r="W81972" t="s">
        <v>62280</v>
      </c>
      <c r="X81972">
        <v>22452.05</v>
      </c>
      <c r="Y81972">
        <v>22452.05</v>
      </c>
      <c r="Z81972">
        <v>0</v>
      </c>
      <c r="AA81972">
        <v>27860.16</v>
      </c>
    </row>
    <row r="81973" spans="23:27" ht="15.75" customHeight="1">
      <c r="W81973" t="s">
        <v>62281</v>
      </c>
      <c r="X81973">
        <v>4273.72</v>
      </c>
      <c r="Y81973">
        <v>4273.72</v>
      </c>
      <c r="Z81973">
        <v>0</v>
      </c>
      <c r="AA81973">
        <v>4273.72</v>
      </c>
    </row>
    <row r="81974" spans="23:27" ht="15.75" customHeight="1">
      <c r="W81974" t="s">
        <v>62282</v>
      </c>
      <c r="X81974">
        <v>284395.49</v>
      </c>
      <c r="Y81974">
        <v>265911.27</v>
      </c>
      <c r="Z81974">
        <v>18484.22</v>
      </c>
      <c r="AA81974">
        <v>483985.88</v>
      </c>
    </row>
    <row r="81975" spans="23:27" ht="15.75" customHeight="1">
      <c r="W81975" t="s">
        <v>69206</v>
      </c>
      <c r="X81975">
        <v>3163.11</v>
      </c>
      <c r="Y81975">
        <v>2753.21</v>
      </c>
      <c r="Z81975">
        <v>409.9</v>
      </c>
      <c r="AA81975">
        <v>2753.21</v>
      </c>
    </row>
    <row r="81976" spans="23:27" ht="15.75" customHeight="1">
      <c r="W81976" t="s">
        <v>89952</v>
      </c>
      <c r="X81976">
        <v>0</v>
      </c>
      <c r="Y81976">
        <v>0</v>
      </c>
      <c r="Z81976">
        <v>0</v>
      </c>
      <c r="AA81976">
        <v>0</v>
      </c>
    </row>
    <row r="81977" spans="23:27" ht="15.75" customHeight="1">
      <c r="W81977" t="s">
        <v>62283</v>
      </c>
      <c r="X81977">
        <v>108052.5</v>
      </c>
      <c r="Y81977">
        <v>107370.03</v>
      </c>
      <c r="Z81977">
        <v>682.47</v>
      </c>
      <c r="AA81977">
        <v>241383.7</v>
      </c>
    </row>
    <row r="81978" spans="23:27" ht="15.75" customHeight="1">
      <c r="W81978" t="s">
        <v>62284</v>
      </c>
      <c r="X81978">
        <v>0</v>
      </c>
      <c r="Y81978">
        <v>0</v>
      </c>
      <c r="Z81978">
        <v>0</v>
      </c>
      <c r="AA81978">
        <v>0</v>
      </c>
    </row>
    <row r="81979" spans="23:27" ht="15.75" customHeight="1">
      <c r="W81979" t="s">
        <v>62285</v>
      </c>
      <c r="X81979">
        <v>0</v>
      </c>
      <c r="Y81979">
        <v>0</v>
      </c>
      <c r="Z81979">
        <v>0</v>
      </c>
      <c r="AA81979">
        <v>0</v>
      </c>
    </row>
    <row r="81980" spans="23:27" ht="15.75" customHeight="1">
      <c r="W81980" t="s">
        <v>89953</v>
      </c>
      <c r="X81980">
        <v>0</v>
      </c>
      <c r="Y81980">
        <v>0</v>
      </c>
      <c r="Z81980">
        <v>0</v>
      </c>
      <c r="AA81980">
        <v>0</v>
      </c>
    </row>
    <row r="81981" spans="23:27" ht="15.75" customHeight="1">
      <c r="W81981" t="s">
        <v>69205</v>
      </c>
      <c r="X81981">
        <v>30438.73</v>
      </c>
      <c r="Y81981">
        <v>30438.73</v>
      </c>
      <c r="Z81981">
        <v>0</v>
      </c>
      <c r="AA81981">
        <v>48925.56</v>
      </c>
    </row>
    <row r="81982" spans="23:27" ht="15.75" customHeight="1">
      <c r="W81982" t="s">
        <v>62286</v>
      </c>
      <c r="X81982">
        <v>148302.32</v>
      </c>
      <c r="Y81982">
        <v>148302.32</v>
      </c>
      <c r="Z81982">
        <v>0</v>
      </c>
      <c r="AA81982">
        <v>249793.24</v>
      </c>
    </row>
    <row r="81983" spans="23:27" ht="15.75" customHeight="1">
      <c r="W81983" t="s">
        <v>62287</v>
      </c>
      <c r="X81983">
        <v>10726.85</v>
      </c>
      <c r="Y81983">
        <v>10408.18</v>
      </c>
      <c r="Z81983">
        <v>318.67</v>
      </c>
      <c r="AA81983">
        <v>16075.45</v>
      </c>
    </row>
    <row r="81984" spans="23:27" ht="15.75" customHeight="1">
      <c r="W81984" t="s">
        <v>62288</v>
      </c>
      <c r="X81984">
        <v>227581.62</v>
      </c>
      <c r="Y81984">
        <v>227102.28</v>
      </c>
      <c r="Z81984">
        <v>479.34</v>
      </c>
      <c r="AA81984">
        <v>429065.57</v>
      </c>
    </row>
    <row r="81985" spans="23:27" ht="15.75" customHeight="1">
      <c r="W81985" t="s">
        <v>62289</v>
      </c>
      <c r="X81985">
        <v>27337.61</v>
      </c>
      <c r="Y81985">
        <v>26547.09</v>
      </c>
      <c r="Z81985">
        <v>790.52</v>
      </c>
      <c r="AA81985">
        <v>32531.19</v>
      </c>
    </row>
    <row r="81986" spans="23:27" ht="15.75" customHeight="1">
      <c r="W81986" t="s">
        <v>62290</v>
      </c>
      <c r="X81986">
        <v>38718.76</v>
      </c>
      <c r="Y81986">
        <v>38718.76</v>
      </c>
      <c r="Z81986">
        <v>0</v>
      </c>
      <c r="AA81986">
        <v>65840.63</v>
      </c>
    </row>
    <row r="81987" spans="23:27" ht="15.75" customHeight="1">
      <c r="W81987" t="s">
        <v>62291</v>
      </c>
      <c r="X81987">
        <v>63223.58</v>
      </c>
      <c r="Y81987">
        <v>61602.27</v>
      </c>
      <c r="Z81987">
        <v>1621.32</v>
      </c>
      <c r="AA81987">
        <v>104829.34</v>
      </c>
    </row>
    <row r="81988" spans="23:27" ht="15.75" customHeight="1">
      <c r="W81988" t="s">
        <v>62292</v>
      </c>
      <c r="X81988">
        <v>273721.39</v>
      </c>
      <c r="Y81988">
        <v>273192.92</v>
      </c>
      <c r="Z81988">
        <v>528.48</v>
      </c>
      <c r="AA81988">
        <v>517589.66</v>
      </c>
    </row>
    <row r="81989" spans="23:27" ht="15.75" customHeight="1">
      <c r="W81989" t="s">
        <v>62293</v>
      </c>
      <c r="X81989">
        <v>18336.39</v>
      </c>
      <c r="Y81989">
        <v>17955.689999999999</v>
      </c>
      <c r="Z81989">
        <v>380.7</v>
      </c>
      <c r="AA81989">
        <v>25083.27</v>
      </c>
    </row>
    <row r="81990" spans="23:27" ht="15.75" customHeight="1">
      <c r="W81990" t="s">
        <v>62294</v>
      </c>
      <c r="X81990">
        <v>21161.39</v>
      </c>
      <c r="Y81990">
        <v>20623.32</v>
      </c>
      <c r="Z81990">
        <v>538.07000000000005</v>
      </c>
      <c r="AA81990">
        <v>21527.54</v>
      </c>
    </row>
    <row r="81991" spans="23:27" ht="15.75" customHeight="1">
      <c r="W81991" t="s">
        <v>69204</v>
      </c>
      <c r="X81991">
        <v>3269.48</v>
      </c>
      <c r="Y81991">
        <v>3213.59</v>
      </c>
      <c r="Z81991">
        <v>55.88</v>
      </c>
      <c r="AA81991">
        <v>3213.59</v>
      </c>
    </row>
    <row r="81992" spans="23:27" ht="15.75" customHeight="1">
      <c r="W81992" t="s">
        <v>69203</v>
      </c>
      <c r="X81992">
        <v>216742.45</v>
      </c>
      <c r="Y81992">
        <v>214616.09</v>
      </c>
      <c r="Z81992">
        <v>2126.36</v>
      </c>
      <c r="AA81992">
        <v>341878.1</v>
      </c>
    </row>
    <row r="81993" spans="23:27" ht="15.75" customHeight="1">
      <c r="W81993" t="s">
        <v>62295</v>
      </c>
      <c r="X81993">
        <v>26048.68</v>
      </c>
      <c r="Y81993">
        <v>26048.68</v>
      </c>
      <c r="Z81993">
        <v>0</v>
      </c>
      <c r="AA81993">
        <v>33197.61</v>
      </c>
    </row>
    <row r="81994" spans="23:27" ht="15.75" customHeight="1">
      <c r="W81994" t="s">
        <v>62296</v>
      </c>
      <c r="X81994">
        <v>43482.36</v>
      </c>
      <c r="Y81994">
        <v>43083.11</v>
      </c>
      <c r="Z81994">
        <v>399.25</v>
      </c>
      <c r="AA81994">
        <v>92848.4</v>
      </c>
    </row>
    <row r="81995" spans="23:27" ht="15.75" customHeight="1">
      <c r="W81995" t="s">
        <v>89954</v>
      </c>
      <c r="X81995">
        <v>0</v>
      </c>
      <c r="Y81995">
        <v>0</v>
      </c>
      <c r="Z81995">
        <v>0</v>
      </c>
      <c r="AA81995">
        <v>0</v>
      </c>
    </row>
    <row r="81996" spans="23:27" ht="15.75" customHeight="1">
      <c r="W81996" t="s">
        <v>62297</v>
      </c>
      <c r="X81996">
        <v>129891.47</v>
      </c>
      <c r="Y81996">
        <v>129891.47</v>
      </c>
      <c r="Z81996">
        <v>0</v>
      </c>
      <c r="AA81996">
        <v>220242.96</v>
      </c>
    </row>
    <row r="81997" spans="23:27" ht="15.75" customHeight="1">
      <c r="W81997" t="s">
        <v>62298</v>
      </c>
      <c r="X81997">
        <v>348288.45</v>
      </c>
      <c r="Y81997">
        <v>344759.23</v>
      </c>
      <c r="Z81997">
        <v>3529.22</v>
      </c>
      <c r="AA81997">
        <v>541654.81000000006</v>
      </c>
    </row>
    <row r="81998" spans="23:27" ht="15.75" customHeight="1">
      <c r="W81998" t="s">
        <v>62299</v>
      </c>
      <c r="X81998">
        <v>88302.61</v>
      </c>
      <c r="Y81998">
        <v>85226.79</v>
      </c>
      <c r="Z81998">
        <v>3075.81</v>
      </c>
      <c r="AA81998">
        <v>182331.54</v>
      </c>
    </row>
    <row r="81999" spans="23:27" ht="15.75" customHeight="1">
      <c r="W81999" t="s">
        <v>69202</v>
      </c>
      <c r="X81999">
        <v>107983.54</v>
      </c>
      <c r="Y81999">
        <v>107789.51</v>
      </c>
      <c r="Z81999">
        <v>194.03</v>
      </c>
      <c r="AA81999">
        <v>225636.93</v>
      </c>
    </row>
    <row r="82000" spans="23:27" ht="15.75" customHeight="1">
      <c r="W82000" t="s">
        <v>89955</v>
      </c>
      <c r="X82000">
        <v>38166.67</v>
      </c>
      <c r="Y82000">
        <v>37786.519999999997</v>
      </c>
      <c r="Z82000">
        <v>380.15</v>
      </c>
      <c r="AA82000">
        <v>83133.27</v>
      </c>
    </row>
    <row r="82001" spans="23:27" ht="15.75" customHeight="1">
      <c r="W82001" t="s">
        <v>89956</v>
      </c>
      <c r="X82001">
        <v>181389.75</v>
      </c>
      <c r="Y82001">
        <v>178483.57</v>
      </c>
      <c r="Z82001">
        <v>2906.18</v>
      </c>
      <c r="AA82001">
        <v>285630.2</v>
      </c>
    </row>
    <row r="82002" spans="23:27" ht="15.75" customHeight="1">
      <c r="W82002" t="s">
        <v>62300</v>
      </c>
      <c r="X82002">
        <v>147721.88</v>
      </c>
      <c r="Y82002">
        <v>147678.15</v>
      </c>
      <c r="Z82002">
        <v>43.73</v>
      </c>
      <c r="AA82002">
        <v>287367.09999999998</v>
      </c>
    </row>
    <row r="82003" spans="23:27" ht="15.75" customHeight="1">
      <c r="W82003" t="s">
        <v>62301</v>
      </c>
      <c r="X82003">
        <v>499339.53</v>
      </c>
      <c r="Y82003">
        <v>476275.61</v>
      </c>
      <c r="Z82003">
        <v>23063.919999999998</v>
      </c>
      <c r="AA82003">
        <v>820657.61</v>
      </c>
    </row>
    <row r="82004" spans="23:27" ht="15.75" customHeight="1">
      <c r="W82004" t="s">
        <v>62302</v>
      </c>
      <c r="X82004">
        <v>728375.95</v>
      </c>
      <c r="Y82004">
        <v>681581.78</v>
      </c>
      <c r="Z82004">
        <v>46794.17</v>
      </c>
      <c r="AA82004">
        <v>1196338.3</v>
      </c>
    </row>
    <row r="82005" spans="23:27" ht="15.75" customHeight="1">
      <c r="W82005" t="s">
        <v>62303</v>
      </c>
      <c r="X82005">
        <v>45474.98</v>
      </c>
      <c r="Y82005">
        <v>45474.98</v>
      </c>
      <c r="Z82005">
        <v>0</v>
      </c>
      <c r="AA82005">
        <v>113853.05</v>
      </c>
    </row>
    <row r="82006" spans="23:27" ht="15.75" customHeight="1">
      <c r="W82006" t="s">
        <v>62304</v>
      </c>
      <c r="X82006">
        <v>101013.29</v>
      </c>
      <c r="Y82006">
        <v>100613.47</v>
      </c>
      <c r="Z82006">
        <v>399.82</v>
      </c>
      <c r="AA82006">
        <v>176340.78</v>
      </c>
    </row>
    <row r="82007" spans="23:27" ht="15.75" customHeight="1">
      <c r="W82007" t="s">
        <v>62305</v>
      </c>
      <c r="X82007">
        <v>306754.67</v>
      </c>
      <c r="Y82007">
        <v>284106.7</v>
      </c>
      <c r="Z82007">
        <v>22647.97</v>
      </c>
      <c r="AA82007">
        <v>452518.44</v>
      </c>
    </row>
    <row r="82008" spans="23:27" ht="15.75" customHeight="1">
      <c r="W82008" t="s">
        <v>62306</v>
      </c>
      <c r="X82008">
        <v>136592.19</v>
      </c>
      <c r="Y82008">
        <v>136192.26</v>
      </c>
      <c r="Z82008">
        <v>399.93</v>
      </c>
      <c r="AA82008">
        <v>226579.53</v>
      </c>
    </row>
    <row r="82009" spans="23:27" ht="15.75" customHeight="1">
      <c r="W82009" t="s">
        <v>62307</v>
      </c>
      <c r="X82009">
        <v>129711.78</v>
      </c>
      <c r="Y82009">
        <v>129711.78</v>
      </c>
      <c r="Z82009">
        <v>0</v>
      </c>
      <c r="AA82009">
        <v>241707.44</v>
      </c>
    </row>
    <row r="82010" spans="23:27" ht="15.75" customHeight="1">
      <c r="W82010" t="s">
        <v>62308</v>
      </c>
      <c r="X82010">
        <v>90641.54</v>
      </c>
      <c r="Y82010">
        <v>89781.759999999995</v>
      </c>
      <c r="Z82010">
        <v>859.78</v>
      </c>
      <c r="AA82010">
        <v>163453.45000000001</v>
      </c>
    </row>
    <row r="82011" spans="23:27" ht="15.75" customHeight="1">
      <c r="W82011" t="s">
        <v>62309</v>
      </c>
      <c r="X82011">
        <v>220709.05</v>
      </c>
      <c r="Y82011">
        <v>218044.02</v>
      </c>
      <c r="Z82011">
        <v>2665.04</v>
      </c>
      <c r="AA82011">
        <v>388569.25</v>
      </c>
    </row>
    <row r="82012" spans="23:27" ht="15.75" customHeight="1">
      <c r="W82012" t="s">
        <v>62310</v>
      </c>
      <c r="X82012">
        <v>76378.149999999994</v>
      </c>
      <c r="Y82012">
        <v>75792.960000000006</v>
      </c>
      <c r="Z82012">
        <v>585.19000000000005</v>
      </c>
      <c r="AA82012">
        <v>127663.14</v>
      </c>
    </row>
    <row r="82013" spans="23:27" ht="15.75" customHeight="1">
      <c r="W82013" t="s">
        <v>62311</v>
      </c>
      <c r="X82013">
        <v>114201.07</v>
      </c>
      <c r="Y82013">
        <v>114201.07</v>
      </c>
      <c r="Z82013">
        <v>0</v>
      </c>
      <c r="AA82013">
        <v>226550.8</v>
      </c>
    </row>
    <row r="82014" spans="23:27" ht="15.75" customHeight="1">
      <c r="W82014" t="s">
        <v>62312</v>
      </c>
      <c r="X82014">
        <v>122380.22</v>
      </c>
      <c r="Y82014">
        <v>122275.71</v>
      </c>
      <c r="Z82014">
        <v>104.51</v>
      </c>
      <c r="AA82014">
        <v>244396.81</v>
      </c>
    </row>
    <row r="82015" spans="23:27" ht="15.75" customHeight="1">
      <c r="W82015" t="s">
        <v>62313</v>
      </c>
      <c r="X82015">
        <v>514932.78</v>
      </c>
      <c r="Y82015">
        <v>492205.57</v>
      </c>
      <c r="Z82015">
        <v>22727.21</v>
      </c>
      <c r="AA82015">
        <v>864001.06</v>
      </c>
    </row>
    <row r="82016" spans="23:27" ht="15.75" customHeight="1">
      <c r="W82016" t="s">
        <v>62314</v>
      </c>
      <c r="X82016">
        <v>469793.69</v>
      </c>
      <c r="Y82016">
        <v>441748.34</v>
      </c>
      <c r="Z82016">
        <v>28045.34</v>
      </c>
      <c r="AA82016">
        <v>699901.32</v>
      </c>
    </row>
    <row r="82017" spans="23:27" ht="15.75" customHeight="1">
      <c r="W82017" t="s">
        <v>62315</v>
      </c>
      <c r="X82017">
        <v>22385.11</v>
      </c>
      <c r="Y82017">
        <v>22385.11</v>
      </c>
      <c r="Z82017">
        <v>0</v>
      </c>
      <c r="AA82017">
        <v>56360.32</v>
      </c>
    </row>
    <row r="82018" spans="23:27" ht="15.75" customHeight="1">
      <c r="W82018" t="s">
        <v>62316</v>
      </c>
      <c r="X82018">
        <v>45206.67</v>
      </c>
      <c r="Y82018">
        <v>45206.67</v>
      </c>
      <c r="Z82018">
        <v>0</v>
      </c>
      <c r="AA82018">
        <v>77488.100000000006</v>
      </c>
    </row>
    <row r="82019" spans="23:27" ht="15.75" customHeight="1">
      <c r="W82019" t="s">
        <v>62317</v>
      </c>
      <c r="X82019">
        <v>73059.87</v>
      </c>
      <c r="Y82019">
        <v>70566.070000000007</v>
      </c>
      <c r="Z82019">
        <v>2493.8000000000002</v>
      </c>
      <c r="AA82019">
        <v>107640.23</v>
      </c>
    </row>
    <row r="82020" spans="23:27" ht="15.75" customHeight="1">
      <c r="W82020" t="s">
        <v>62318</v>
      </c>
      <c r="X82020">
        <v>42256</v>
      </c>
      <c r="Y82020">
        <v>42256</v>
      </c>
      <c r="Z82020">
        <v>0</v>
      </c>
      <c r="AA82020">
        <v>86576.53</v>
      </c>
    </row>
    <row r="82021" spans="23:27" ht="15.75" customHeight="1">
      <c r="W82021" t="s">
        <v>62319</v>
      </c>
      <c r="X82021">
        <v>0</v>
      </c>
      <c r="Y82021">
        <v>0</v>
      </c>
      <c r="Z82021">
        <v>0</v>
      </c>
      <c r="AA82021">
        <v>0</v>
      </c>
    </row>
    <row r="82022" spans="23:27" ht="15.75" customHeight="1">
      <c r="W82022" t="s">
        <v>62320</v>
      </c>
      <c r="X82022">
        <v>34163.51</v>
      </c>
      <c r="Y82022">
        <v>33774.410000000003</v>
      </c>
      <c r="Z82022">
        <v>389.1</v>
      </c>
      <c r="AA82022">
        <v>52100.97</v>
      </c>
    </row>
    <row r="82023" spans="23:27" ht="15.75" customHeight="1">
      <c r="W82023" t="s">
        <v>89957</v>
      </c>
      <c r="X82023">
        <v>31905.56</v>
      </c>
      <c r="Y82023">
        <v>31755.39</v>
      </c>
      <c r="Z82023">
        <v>150.16999999999999</v>
      </c>
      <c r="AA82023">
        <v>53124.74</v>
      </c>
    </row>
    <row r="82024" spans="23:27" ht="15.75" customHeight="1">
      <c r="W82024" t="s">
        <v>62321</v>
      </c>
      <c r="X82024">
        <v>37975.65</v>
      </c>
      <c r="Y82024">
        <v>36759.22</v>
      </c>
      <c r="Z82024">
        <v>1216.43</v>
      </c>
      <c r="AA82024">
        <v>47011.11</v>
      </c>
    </row>
    <row r="82025" spans="23:27" ht="15.75" customHeight="1">
      <c r="W82025" t="s">
        <v>62322</v>
      </c>
      <c r="X82025">
        <v>12841.07</v>
      </c>
      <c r="Y82025">
        <v>12841.07</v>
      </c>
      <c r="Z82025">
        <v>0</v>
      </c>
      <c r="AA82025">
        <v>20368.150000000001</v>
      </c>
    </row>
    <row r="82026" spans="23:27" ht="15.75" customHeight="1">
      <c r="W82026" t="s">
        <v>62323</v>
      </c>
      <c r="X82026">
        <v>110878.52</v>
      </c>
      <c r="Y82026">
        <v>110612.73</v>
      </c>
      <c r="Z82026">
        <v>265.79000000000002</v>
      </c>
      <c r="AA82026">
        <v>238966.85</v>
      </c>
    </row>
    <row r="82027" spans="23:27" ht="15.75" customHeight="1">
      <c r="W82027" t="s">
        <v>62324</v>
      </c>
      <c r="X82027">
        <v>2701.76</v>
      </c>
      <c r="Y82027">
        <v>2701.76</v>
      </c>
      <c r="Z82027">
        <v>0</v>
      </c>
      <c r="AA82027">
        <v>2701.76</v>
      </c>
    </row>
    <row r="82028" spans="23:27" ht="15.75" customHeight="1">
      <c r="W82028" t="s">
        <v>69201</v>
      </c>
      <c r="X82028">
        <v>358430.05</v>
      </c>
      <c r="Y82028">
        <v>312124.87</v>
      </c>
      <c r="Z82028">
        <v>46305.18</v>
      </c>
      <c r="AA82028">
        <v>505972.49</v>
      </c>
    </row>
    <row r="82029" spans="23:27" ht="15.75" customHeight="1">
      <c r="W82029" t="s">
        <v>62325</v>
      </c>
      <c r="X82029">
        <v>4711.6899999999996</v>
      </c>
      <c r="Y82029">
        <v>4299.37</v>
      </c>
      <c r="Z82029">
        <v>412.33</v>
      </c>
      <c r="AA82029">
        <v>4299.37</v>
      </c>
    </row>
    <row r="82030" spans="23:27" ht="15.75" customHeight="1">
      <c r="W82030" t="s">
        <v>62326</v>
      </c>
      <c r="X82030">
        <v>78527.75</v>
      </c>
      <c r="Y82030">
        <v>78358.36</v>
      </c>
      <c r="Z82030">
        <v>169.39</v>
      </c>
      <c r="AA82030">
        <v>148068.37</v>
      </c>
    </row>
    <row r="82031" spans="23:27" ht="15.75" customHeight="1">
      <c r="W82031" t="s">
        <v>62327</v>
      </c>
      <c r="X82031">
        <v>24401.97</v>
      </c>
      <c r="Y82031">
        <v>24401.97</v>
      </c>
      <c r="Z82031">
        <v>0</v>
      </c>
      <c r="AA82031">
        <v>45446.03</v>
      </c>
    </row>
    <row r="82032" spans="23:27" ht="15.75" customHeight="1">
      <c r="W82032" t="s">
        <v>62328</v>
      </c>
      <c r="X82032">
        <v>116435.42</v>
      </c>
      <c r="Y82032">
        <v>112973.82</v>
      </c>
      <c r="Z82032">
        <v>3461.6</v>
      </c>
      <c r="AA82032">
        <v>163887.49</v>
      </c>
    </row>
    <row r="82033" spans="23:27" ht="15.75" customHeight="1">
      <c r="W82033" t="s">
        <v>89958</v>
      </c>
      <c r="X82033">
        <v>0</v>
      </c>
      <c r="Y82033">
        <v>0</v>
      </c>
      <c r="Z82033">
        <v>0</v>
      </c>
      <c r="AA82033">
        <v>0</v>
      </c>
    </row>
    <row r="82034" spans="23:27" ht="15.75" customHeight="1">
      <c r="W82034" t="s">
        <v>62329</v>
      </c>
      <c r="X82034">
        <v>47356.88</v>
      </c>
      <c r="Y82034">
        <v>46568.7</v>
      </c>
      <c r="Z82034">
        <v>788.18</v>
      </c>
      <c r="AA82034">
        <v>66602.210000000006</v>
      </c>
    </row>
    <row r="82035" spans="23:27" ht="15.75" customHeight="1">
      <c r="W82035" t="s">
        <v>62330</v>
      </c>
      <c r="X82035">
        <v>41125.19</v>
      </c>
      <c r="Y82035">
        <v>41125.19</v>
      </c>
      <c r="Z82035">
        <v>0</v>
      </c>
      <c r="AA82035">
        <v>81269.990000000005</v>
      </c>
    </row>
    <row r="82036" spans="23:27" ht="15.75" customHeight="1">
      <c r="W82036" t="s">
        <v>62331</v>
      </c>
      <c r="X82036">
        <v>75311.05</v>
      </c>
      <c r="Y82036">
        <v>74546.210000000006</v>
      </c>
      <c r="Z82036">
        <v>764.84</v>
      </c>
      <c r="AA82036">
        <v>87083.02</v>
      </c>
    </row>
    <row r="82037" spans="23:27" ht="15.75" customHeight="1">
      <c r="W82037" t="s">
        <v>62332</v>
      </c>
      <c r="X82037">
        <v>31511.08</v>
      </c>
      <c r="Y82037">
        <v>29728.35</v>
      </c>
      <c r="Z82037">
        <v>1782.73</v>
      </c>
      <c r="AA82037">
        <v>32271.69</v>
      </c>
    </row>
    <row r="82038" spans="23:27" ht="15.75" customHeight="1">
      <c r="W82038" t="s">
        <v>62333</v>
      </c>
      <c r="X82038">
        <v>33272.67</v>
      </c>
      <c r="Y82038">
        <v>33272.67</v>
      </c>
      <c r="Z82038">
        <v>0</v>
      </c>
      <c r="AA82038">
        <v>72923.48</v>
      </c>
    </row>
    <row r="82039" spans="23:27" ht="15.75" customHeight="1">
      <c r="W82039" t="s">
        <v>62334</v>
      </c>
      <c r="X82039">
        <v>571179.91</v>
      </c>
      <c r="Y82039">
        <v>544776.5</v>
      </c>
      <c r="Z82039">
        <v>26403.4</v>
      </c>
      <c r="AA82039">
        <v>918868.95</v>
      </c>
    </row>
    <row r="82040" spans="23:27" ht="15.75" customHeight="1">
      <c r="W82040" t="s">
        <v>89959</v>
      </c>
      <c r="X82040">
        <v>0</v>
      </c>
      <c r="Y82040">
        <v>0</v>
      </c>
      <c r="Z82040">
        <v>0</v>
      </c>
      <c r="AA82040">
        <v>0</v>
      </c>
    </row>
    <row r="82041" spans="23:27" ht="15.75" customHeight="1">
      <c r="W82041" t="s">
        <v>89960</v>
      </c>
      <c r="X82041">
        <v>0</v>
      </c>
      <c r="Y82041">
        <v>0</v>
      </c>
      <c r="Z82041">
        <v>0</v>
      </c>
      <c r="AA82041">
        <v>0</v>
      </c>
    </row>
    <row r="82042" spans="23:27" ht="15.75" customHeight="1">
      <c r="W82042" t="s">
        <v>62335</v>
      </c>
      <c r="X82042">
        <v>53445.5</v>
      </c>
      <c r="Y82042">
        <v>52655.24</v>
      </c>
      <c r="Z82042">
        <v>790.26</v>
      </c>
      <c r="AA82042">
        <v>127521.94</v>
      </c>
    </row>
    <row r="82043" spans="23:27" ht="15.75" customHeight="1">
      <c r="W82043" t="s">
        <v>62336</v>
      </c>
      <c r="X82043">
        <v>37274.589999999997</v>
      </c>
      <c r="Y82043">
        <v>37274.589999999997</v>
      </c>
      <c r="Z82043">
        <v>0</v>
      </c>
      <c r="AA82043">
        <v>55729.89</v>
      </c>
    </row>
    <row r="82044" spans="23:27" ht="15.75" customHeight="1">
      <c r="W82044" t="s">
        <v>89961</v>
      </c>
      <c r="X82044">
        <v>41241.300000000003</v>
      </c>
      <c r="Y82044">
        <v>41241.300000000003</v>
      </c>
      <c r="Z82044">
        <v>0</v>
      </c>
      <c r="AA82044">
        <v>70224.63</v>
      </c>
    </row>
    <row r="82045" spans="23:27" ht="15.75" customHeight="1">
      <c r="W82045" t="s">
        <v>62337</v>
      </c>
      <c r="X82045">
        <v>488340.24</v>
      </c>
      <c r="Y82045">
        <v>472528.26</v>
      </c>
      <c r="Z82045">
        <v>15811.98</v>
      </c>
      <c r="AA82045">
        <v>850189.75</v>
      </c>
    </row>
    <row r="82046" spans="23:27" ht="15.75" customHeight="1">
      <c r="W82046" t="s">
        <v>62338</v>
      </c>
      <c r="X82046">
        <v>283252.25</v>
      </c>
      <c r="Y82046">
        <v>273490.09999999998</v>
      </c>
      <c r="Z82046">
        <v>9762.16</v>
      </c>
      <c r="AA82046">
        <v>501037.8</v>
      </c>
    </row>
    <row r="82047" spans="23:27" ht="15.75" customHeight="1">
      <c r="W82047" t="s">
        <v>62339</v>
      </c>
      <c r="X82047">
        <v>197617.3</v>
      </c>
      <c r="Y82047">
        <v>194334.27</v>
      </c>
      <c r="Z82047">
        <v>3283.03</v>
      </c>
      <c r="AA82047">
        <v>374674.02</v>
      </c>
    </row>
    <row r="82048" spans="23:27" ht="15.75" customHeight="1">
      <c r="W82048" t="s">
        <v>62340</v>
      </c>
      <c r="X82048">
        <v>75179.64</v>
      </c>
      <c r="Y82048">
        <v>75179.64</v>
      </c>
      <c r="Z82048">
        <v>0</v>
      </c>
      <c r="AA82048">
        <v>209397.43</v>
      </c>
    </row>
    <row r="82049" spans="23:27" ht="15.75" customHeight="1">
      <c r="W82049" t="s">
        <v>62341</v>
      </c>
      <c r="X82049">
        <v>76286.289999999994</v>
      </c>
      <c r="Y82049">
        <v>75089.440000000002</v>
      </c>
      <c r="Z82049">
        <v>1196.8499999999999</v>
      </c>
      <c r="AA82049">
        <v>93670.53</v>
      </c>
    </row>
    <row r="82050" spans="23:27" ht="15.75" customHeight="1">
      <c r="W82050" t="s">
        <v>62342</v>
      </c>
      <c r="X82050">
        <v>10315.06</v>
      </c>
      <c r="Y82050">
        <v>10315.06</v>
      </c>
      <c r="Z82050">
        <v>0</v>
      </c>
      <c r="AA82050">
        <v>17008.36</v>
      </c>
    </row>
    <row r="82051" spans="23:27" ht="15.75" customHeight="1">
      <c r="W82051" t="s">
        <v>89962</v>
      </c>
      <c r="X82051">
        <v>0</v>
      </c>
      <c r="Y82051">
        <v>0</v>
      </c>
      <c r="Z82051">
        <v>0</v>
      </c>
      <c r="AA82051">
        <v>0</v>
      </c>
    </row>
    <row r="82052" spans="23:27" ht="15.75" customHeight="1">
      <c r="W82052" t="s">
        <v>62343</v>
      </c>
      <c r="X82052">
        <v>0</v>
      </c>
      <c r="Y82052">
        <v>0</v>
      </c>
      <c r="Z82052">
        <v>0</v>
      </c>
      <c r="AA82052">
        <v>0</v>
      </c>
    </row>
    <row r="82053" spans="23:27" ht="15.75" customHeight="1">
      <c r="W82053" t="s">
        <v>62344</v>
      </c>
      <c r="X82053">
        <v>12647.51</v>
      </c>
      <c r="Y82053">
        <v>12152.63</v>
      </c>
      <c r="Z82053">
        <v>494.88</v>
      </c>
      <c r="AA82053">
        <v>18188.419999999998</v>
      </c>
    </row>
    <row r="82054" spans="23:27" ht="15.75" customHeight="1">
      <c r="W82054" t="s">
        <v>62345</v>
      </c>
      <c r="X82054">
        <v>150206.85999999999</v>
      </c>
      <c r="Y82054">
        <v>149389.88</v>
      </c>
      <c r="Z82054">
        <v>816.98</v>
      </c>
      <c r="AA82054">
        <v>243119.43</v>
      </c>
    </row>
    <row r="82055" spans="23:27" ht="15.75" customHeight="1">
      <c r="W82055" t="s">
        <v>62346</v>
      </c>
      <c r="X82055">
        <v>15186.92</v>
      </c>
      <c r="Y82055">
        <v>15186.92</v>
      </c>
      <c r="Z82055">
        <v>0</v>
      </c>
      <c r="AA82055">
        <v>29853.88</v>
      </c>
    </row>
    <row r="82056" spans="23:27" ht="15.75" customHeight="1">
      <c r="W82056" t="s">
        <v>62347</v>
      </c>
      <c r="X82056">
        <v>147996.25</v>
      </c>
      <c r="Y82056">
        <v>147740.99</v>
      </c>
      <c r="Z82056">
        <v>255.26</v>
      </c>
      <c r="AA82056">
        <v>219668.68</v>
      </c>
    </row>
    <row r="82057" spans="23:27" ht="15.75" customHeight="1">
      <c r="W82057" t="s">
        <v>89963</v>
      </c>
      <c r="X82057">
        <v>0</v>
      </c>
      <c r="Y82057">
        <v>0</v>
      </c>
      <c r="Z82057">
        <v>0</v>
      </c>
      <c r="AA82057">
        <v>0</v>
      </c>
    </row>
    <row r="82058" spans="23:27" ht="15.75" customHeight="1">
      <c r="W82058" t="s">
        <v>62348</v>
      </c>
      <c r="X82058">
        <v>125703.1</v>
      </c>
      <c r="Y82058">
        <v>125703.1</v>
      </c>
      <c r="Z82058">
        <v>0</v>
      </c>
      <c r="AA82058">
        <v>205386.9</v>
      </c>
    </row>
    <row r="82059" spans="23:27" ht="15.75" customHeight="1">
      <c r="W82059" t="s">
        <v>89964</v>
      </c>
      <c r="X82059">
        <v>0</v>
      </c>
      <c r="Y82059">
        <v>0</v>
      </c>
      <c r="Z82059">
        <v>0</v>
      </c>
      <c r="AA82059">
        <v>0</v>
      </c>
    </row>
    <row r="82060" spans="23:27" ht="15.75" customHeight="1">
      <c r="W82060" t="s">
        <v>62349</v>
      </c>
      <c r="X82060">
        <v>54744.53</v>
      </c>
      <c r="Y82060">
        <v>53708.17</v>
      </c>
      <c r="Z82060">
        <v>1036.3599999999999</v>
      </c>
      <c r="AA82060">
        <v>73983.210000000006</v>
      </c>
    </row>
    <row r="82061" spans="23:27" ht="15.75" customHeight="1">
      <c r="W82061" t="s">
        <v>62350</v>
      </c>
      <c r="X82061">
        <v>49955.72</v>
      </c>
      <c r="Y82061">
        <v>48773.09</v>
      </c>
      <c r="Z82061">
        <v>1182.6300000000001</v>
      </c>
      <c r="AA82061">
        <v>78130.070000000007</v>
      </c>
    </row>
    <row r="82062" spans="23:27" ht="15.75" customHeight="1">
      <c r="W82062" t="s">
        <v>62351</v>
      </c>
      <c r="X82062">
        <v>7972.96</v>
      </c>
      <c r="Y82062">
        <v>7972.96</v>
      </c>
      <c r="Z82062">
        <v>0</v>
      </c>
      <c r="AA82062">
        <v>10328.77</v>
      </c>
    </row>
    <row r="82063" spans="23:27" ht="15.75" customHeight="1">
      <c r="W82063" t="s">
        <v>62352</v>
      </c>
      <c r="X82063">
        <v>186024.35</v>
      </c>
      <c r="Y82063">
        <v>183661.85</v>
      </c>
      <c r="Z82063">
        <v>2362.5</v>
      </c>
      <c r="AA82063">
        <v>292482.14</v>
      </c>
    </row>
    <row r="82064" spans="23:27" ht="15.75" customHeight="1">
      <c r="W82064" t="s">
        <v>62353</v>
      </c>
      <c r="X82064">
        <v>42049.3</v>
      </c>
      <c r="Y82064">
        <v>41927.800000000003</v>
      </c>
      <c r="Z82064">
        <v>121.5</v>
      </c>
      <c r="AA82064">
        <v>61908.13</v>
      </c>
    </row>
    <row r="82065" spans="23:27" ht="15.75" customHeight="1">
      <c r="W82065" t="s">
        <v>84785</v>
      </c>
      <c r="X82065">
        <v>21668.080000000002</v>
      </c>
      <c r="Y82065">
        <v>21668.080000000002</v>
      </c>
      <c r="Z82065">
        <v>0</v>
      </c>
      <c r="AA82065">
        <v>37188.019999999997</v>
      </c>
    </row>
    <row r="82066" spans="23:27" ht="15.75" customHeight="1">
      <c r="W82066" t="s">
        <v>69200</v>
      </c>
      <c r="X82066">
        <v>282150.53000000003</v>
      </c>
      <c r="Y82066">
        <v>282150.53000000003</v>
      </c>
      <c r="Z82066">
        <v>0</v>
      </c>
      <c r="AA82066">
        <v>532015.25</v>
      </c>
    </row>
    <row r="82067" spans="23:27" ht="15.75" customHeight="1">
      <c r="W82067" t="s">
        <v>62354</v>
      </c>
      <c r="X82067">
        <v>113270.96</v>
      </c>
      <c r="Y82067">
        <v>113270.96</v>
      </c>
      <c r="Z82067">
        <v>0</v>
      </c>
      <c r="AA82067">
        <v>178125.84</v>
      </c>
    </row>
    <row r="82068" spans="23:27" ht="15.75" customHeight="1">
      <c r="W82068" t="s">
        <v>62355</v>
      </c>
      <c r="X82068">
        <v>24087.25</v>
      </c>
      <c r="Y82068">
        <v>24087.25</v>
      </c>
      <c r="Z82068">
        <v>0</v>
      </c>
      <c r="AA82068">
        <v>29929.18</v>
      </c>
    </row>
    <row r="82069" spans="23:27" ht="15.75" customHeight="1">
      <c r="W82069" t="s">
        <v>62356</v>
      </c>
      <c r="X82069">
        <v>517350</v>
      </c>
      <c r="Y82069">
        <v>468614.82</v>
      </c>
      <c r="Z82069">
        <v>48735.17</v>
      </c>
      <c r="AA82069">
        <v>667081.51</v>
      </c>
    </row>
    <row r="82070" spans="23:27" ht="15.75" customHeight="1">
      <c r="W82070" t="s">
        <v>62357</v>
      </c>
      <c r="X82070">
        <v>310816.58</v>
      </c>
      <c r="Y82070">
        <v>305754.06</v>
      </c>
      <c r="Z82070">
        <v>5062.51</v>
      </c>
      <c r="AA82070">
        <v>505395.56</v>
      </c>
    </row>
    <row r="82071" spans="23:27" ht="15.75" customHeight="1">
      <c r="W82071" t="s">
        <v>62358</v>
      </c>
      <c r="X82071">
        <v>8774.6299999999992</v>
      </c>
      <c r="Y82071">
        <v>8774.6299999999992</v>
      </c>
      <c r="Z82071">
        <v>0</v>
      </c>
      <c r="AA82071">
        <v>8774.6299999999992</v>
      </c>
    </row>
    <row r="82072" spans="23:27" ht="15.75" customHeight="1">
      <c r="W82072" t="s">
        <v>62359</v>
      </c>
      <c r="X82072">
        <v>468404.43</v>
      </c>
      <c r="Y82072">
        <v>450050.89</v>
      </c>
      <c r="Z82072">
        <v>18353.55</v>
      </c>
      <c r="AA82072">
        <v>736572.51</v>
      </c>
    </row>
    <row r="82073" spans="23:27" ht="15.75" customHeight="1">
      <c r="W82073" t="s">
        <v>62360</v>
      </c>
      <c r="X82073">
        <v>593369.76</v>
      </c>
      <c r="Y82073">
        <v>576697.67000000004</v>
      </c>
      <c r="Z82073">
        <v>16672.09</v>
      </c>
      <c r="AA82073">
        <v>979131.14</v>
      </c>
    </row>
    <row r="82074" spans="23:27" ht="15.75" customHeight="1">
      <c r="W82074" t="s">
        <v>62361</v>
      </c>
      <c r="X82074">
        <v>105890.13</v>
      </c>
      <c r="Y82074">
        <v>105839.01</v>
      </c>
      <c r="Z82074">
        <v>51.12</v>
      </c>
      <c r="AA82074">
        <v>155069.51</v>
      </c>
    </row>
    <row r="82075" spans="23:27" ht="15.75" customHeight="1">
      <c r="W82075" t="s">
        <v>62362</v>
      </c>
      <c r="X82075">
        <v>289803.82</v>
      </c>
      <c r="Y82075">
        <v>287328.74</v>
      </c>
      <c r="Z82075">
        <v>2475.0700000000002</v>
      </c>
      <c r="AA82075">
        <v>532363.99</v>
      </c>
    </row>
    <row r="82076" spans="23:27" ht="15.75" customHeight="1">
      <c r="W82076" t="s">
        <v>89965</v>
      </c>
      <c r="X82076">
        <v>0</v>
      </c>
      <c r="Y82076">
        <v>0</v>
      </c>
      <c r="Z82076">
        <v>0</v>
      </c>
      <c r="AA82076">
        <v>0</v>
      </c>
    </row>
    <row r="82077" spans="23:27" ht="15.75" customHeight="1">
      <c r="W82077" t="s">
        <v>62363</v>
      </c>
      <c r="X82077">
        <v>200019.95</v>
      </c>
      <c r="Y82077">
        <v>193134.84</v>
      </c>
      <c r="Z82077">
        <v>6885.11</v>
      </c>
      <c r="AA82077">
        <v>400087.37</v>
      </c>
    </row>
    <row r="82078" spans="23:27" ht="15.75" customHeight="1">
      <c r="W82078" t="s">
        <v>62364</v>
      </c>
      <c r="X82078">
        <v>113198.36</v>
      </c>
      <c r="Y82078">
        <v>113198.36</v>
      </c>
      <c r="Z82078">
        <v>0</v>
      </c>
      <c r="AA82078">
        <v>188658.19</v>
      </c>
    </row>
    <row r="82079" spans="23:27" ht="15.75" customHeight="1">
      <c r="W82079" t="s">
        <v>69199</v>
      </c>
      <c r="X82079">
        <v>224565.11</v>
      </c>
      <c r="Y82079">
        <v>217475.76</v>
      </c>
      <c r="Z82079">
        <v>7089.35</v>
      </c>
      <c r="AA82079">
        <v>408374</v>
      </c>
    </row>
    <row r="82080" spans="23:27" ht="15.75" customHeight="1">
      <c r="W82080" t="s">
        <v>62365</v>
      </c>
      <c r="X82080">
        <v>44578.37</v>
      </c>
      <c r="Y82080">
        <v>44260.75</v>
      </c>
      <c r="Z82080">
        <v>317.62</v>
      </c>
      <c r="AA82080">
        <v>74773.02</v>
      </c>
    </row>
    <row r="82081" spans="23:27" ht="15.75" customHeight="1">
      <c r="W82081" t="s">
        <v>62366</v>
      </c>
      <c r="X82081">
        <v>12657.64</v>
      </c>
      <c r="Y82081">
        <v>12657.64</v>
      </c>
      <c r="Z82081">
        <v>0</v>
      </c>
      <c r="AA82081">
        <v>18123.650000000001</v>
      </c>
    </row>
    <row r="82082" spans="23:27" ht="15.75" customHeight="1">
      <c r="W82082" t="s">
        <v>62367</v>
      </c>
      <c r="X82082">
        <v>125307.47</v>
      </c>
      <c r="Y82082">
        <v>124705.14</v>
      </c>
      <c r="Z82082">
        <v>602.33000000000004</v>
      </c>
      <c r="AA82082">
        <v>213344.91</v>
      </c>
    </row>
    <row r="82083" spans="23:27" ht="15.75" customHeight="1">
      <c r="W82083" t="s">
        <v>62368</v>
      </c>
      <c r="X82083">
        <v>264245.12</v>
      </c>
      <c r="Y82083">
        <v>256272.29</v>
      </c>
      <c r="Z82083">
        <v>7972.83</v>
      </c>
      <c r="AA82083">
        <v>409379.41</v>
      </c>
    </row>
    <row r="82084" spans="23:27" ht="15.75" customHeight="1">
      <c r="W82084" t="s">
        <v>62369</v>
      </c>
      <c r="X82084">
        <v>48444.25</v>
      </c>
      <c r="Y82084">
        <v>48354.34</v>
      </c>
      <c r="Z82084">
        <v>89.9</v>
      </c>
      <c r="AA82084">
        <v>108400.74</v>
      </c>
    </row>
    <row r="82085" spans="23:27" ht="15.75" customHeight="1">
      <c r="W82085" t="s">
        <v>62370</v>
      </c>
      <c r="X82085">
        <v>118040.17</v>
      </c>
      <c r="Y82085">
        <v>118040.17</v>
      </c>
      <c r="Z82085">
        <v>0</v>
      </c>
      <c r="AA82085">
        <v>148591.72</v>
      </c>
    </row>
    <row r="82086" spans="23:27" ht="15.75" customHeight="1">
      <c r="W82086" t="s">
        <v>62371</v>
      </c>
      <c r="X82086">
        <v>329395.96000000002</v>
      </c>
      <c r="Y82086">
        <v>327553.36</v>
      </c>
      <c r="Z82086">
        <v>1842.6</v>
      </c>
      <c r="AA82086">
        <v>410165.06</v>
      </c>
    </row>
    <row r="82087" spans="23:27" ht="15.75" customHeight="1">
      <c r="W82087" t="s">
        <v>62372</v>
      </c>
      <c r="X82087">
        <v>201835.3</v>
      </c>
      <c r="Y82087">
        <v>201835.3</v>
      </c>
      <c r="Z82087">
        <v>0</v>
      </c>
      <c r="AA82087">
        <v>267766.46999999997</v>
      </c>
    </row>
    <row r="82088" spans="23:27" ht="15.75" customHeight="1">
      <c r="W82088" t="s">
        <v>62373</v>
      </c>
      <c r="X82088">
        <v>28051.77</v>
      </c>
      <c r="Y82088">
        <v>26214.74</v>
      </c>
      <c r="Z82088">
        <v>1837.03</v>
      </c>
      <c r="AA82088">
        <v>36068.019999999997</v>
      </c>
    </row>
    <row r="82089" spans="23:27" ht="15.75" customHeight="1">
      <c r="W82089" t="s">
        <v>62374</v>
      </c>
      <c r="X82089">
        <v>372398.57</v>
      </c>
      <c r="Y82089">
        <v>339883.48</v>
      </c>
      <c r="Z82089">
        <v>32515.09</v>
      </c>
      <c r="AA82089">
        <v>596476.07999999996</v>
      </c>
    </row>
    <row r="82090" spans="23:27" ht="15.75" customHeight="1">
      <c r="W82090" t="s">
        <v>62375</v>
      </c>
      <c r="X82090">
        <v>42820.26</v>
      </c>
      <c r="Y82090">
        <v>39316.65</v>
      </c>
      <c r="Z82090">
        <v>3503.61</v>
      </c>
      <c r="AA82090">
        <v>59467.51</v>
      </c>
    </row>
    <row r="82091" spans="23:27" ht="15.75" customHeight="1">
      <c r="W82091" t="s">
        <v>62376</v>
      </c>
      <c r="X82091">
        <v>402496.91</v>
      </c>
      <c r="Y82091">
        <v>387960.42</v>
      </c>
      <c r="Z82091">
        <v>14536.5</v>
      </c>
      <c r="AA82091">
        <v>764184.63</v>
      </c>
    </row>
    <row r="82092" spans="23:27" ht="15.75" customHeight="1">
      <c r="W82092" t="s">
        <v>62377</v>
      </c>
      <c r="X82092">
        <v>136638.79</v>
      </c>
      <c r="Y82092">
        <v>136638.79</v>
      </c>
      <c r="Z82092">
        <v>0</v>
      </c>
      <c r="AA82092">
        <v>279584.13</v>
      </c>
    </row>
    <row r="82093" spans="23:27" ht="15.75" customHeight="1">
      <c r="W82093" t="s">
        <v>62378</v>
      </c>
      <c r="X82093">
        <v>105743.58</v>
      </c>
      <c r="Y82093">
        <v>105618.26</v>
      </c>
      <c r="Z82093">
        <v>125.32</v>
      </c>
      <c r="AA82093">
        <v>160641.38</v>
      </c>
    </row>
    <row r="82094" spans="23:27" ht="15.75" customHeight="1">
      <c r="W82094" t="s">
        <v>62379</v>
      </c>
      <c r="X82094">
        <v>39155.29</v>
      </c>
      <c r="Y82094">
        <v>39155.29</v>
      </c>
      <c r="Z82094">
        <v>0</v>
      </c>
      <c r="AA82094">
        <v>66457.17</v>
      </c>
    </row>
    <row r="82095" spans="23:27" ht="15.75" customHeight="1">
      <c r="W82095" t="s">
        <v>62380</v>
      </c>
      <c r="X82095">
        <v>289927.44</v>
      </c>
      <c r="Y82095">
        <v>287288.15999999997</v>
      </c>
      <c r="Z82095">
        <v>2639.28</v>
      </c>
      <c r="AA82095">
        <v>431289.97</v>
      </c>
    </row>
    <row r="82096" spans="23:27" ht="15.75" customHeight="1">
      <c r="W82096" t="s">
        <v>62381</v>
      </c>
      <c r="X82096">
        <v>43381.39</v>
      </c>
      <c r="Y82096">
        <v>43226.21</v>
      </c>
      <c r="Z82096">
        <v>155.18</v>
      </c>
      <c r="AA82096">
        <v>80423.69</v>
      </c>
    </row>
    <row r="82097" spans="23:27" ht="15.75" customHeight="1">
      <c r="W82097" t="s">
        <v>62382</v>
      </c>
      <c r="X82097">
        <v>257826.56</v>
      </c>
      <c r="Y82097">
        <v>257826.56</v>
      </c>
      <c r="Z82097">
        <v>0</v>
      </c>
      <c r="AA82097">
        <v>467948.52</v>
      </c>
    </row>
    <row r="82098" spans="23:27" ht="15.75" customHeight="1">
      <c r="W82098" t="s">
        <v>62383</v>
      </c>
      <c r="X82098">
        <v>126248.39</v>
      </c>
      <c r="Y82098">
        <v>126248.39</v>
      </c>
      <c r="Z82098">
        <v>0</v>
      </c>
      <c r="AA82098">
        <v>241899.74</v>
      </c>
    </row>
    <row r="82099" spans="23:27" ht="15.75" customHeight="1">
      <c r="W82099" t="s">
        <v>62384</v>
      </c>
      <c r="X82099">
        <v>104422.78</v>
      </c>
      <c r="Y82099">
        <v>103929.39</v>
      </c>
      <c r="Z82099">
        <v>493.39</v>
      </c>
      <c r="AA82099">
        <v>261105.11</v>
      </c>
    </row>
    <row r="82100" spans="23:27" ht="15.75" customHeight="1">
      <c r="W82100" t="s">
        <v>69198</v>
      </c>
      <c r="X82100">
        <v>0</v>
      </c>
      <c r="Y82100">
        <v>0</v>
      </c>
      <c r="Z82100">
        <v>0</v>
      </c>
      <c r="AA82100">
        <v>0</v>
      </c>
    </row>
    <row r="82101" spans="23:27" ht="15.75" customHeight="1">
      <c r="W82101" t="s">
        <v>62385</v>
      </c>
      <c r="X82101">
        <v>196239.37</v>
      </c>
      <c r="Y82101">
        <v>195187.28</v>
      </c>
      <c r="Z82101">
        <v>1052.0899999999999</v>
      </c>
      <c r="AA82101">
        <v>299476.59999999998</v>
      </c>
    </row>
    <row r="82102" spans="23:27" ht="15.75" customHeight="1">
      <c r="W82102" t="s">
        <v>62386</v>
      </c>
      <c r="X82102">
        <v>106574.16</v>
      </c>
      <c r="Y82102">
        <v>106574.16</v>
      </c>
      <c r="Z82102">
        <v>0</v>
      </c>
      <c r="AA82102">
        <v>270987.88</v>
      </c>
    </row>
    <row r="82103" spans="23:27" ht="15.75" customHeight="1">
      <c r="W82103" t="s">
        <v>69197</v>
      </c>
      <c r="X82103">
        <v>0</v>
      </c>
      <c r="Y82103">
        <v>0</v>
      </c>
      <c r="Z82103">
        <v>0</v>
      </c>
      <c r="AA82103">
        <v>0</v>
      </c>
    </row>
    <row r="82104" spans="23:27" ht="15.75" customHeight="1">
      <c r="W82104" t="s">
        <v>62387</v>
      </c>
      <c r="X82104">
        <v>86306.57</v>
      </c>
      <c r="Y82104">
        <v>86167.48</v>
      </c>
      <c r="Z82104">
        <v>139.09</v>
      </c>
      <c r="AA82104">
        <v>139489.25</v>
      </c>
    </row>
    <row r="82105" spans="23:27" ht="15.75" customHeight="1">
      <c r="W82105" t="s">
        <v>62388</v>
      </c>
      <c r="X82105">
        <v>338238.37</v>
      </c>
      <c r="Y82105">
        <v>315835.90000000002</v>
      </c>
      <c r="Z82105">
        <v>22402.46</v>
      </c>
      <c r="AA82105">
        <v>611859.92000000004</v>
      </c>
    </row>
    <row r="82106" spans="23:27" ht="15.75" customHeight="1">
      <c r="W82106" t="s">
        <v>69196</v>
      </c>
      <c r="X82106">
        <v>417446.94</v>
      </c>
      <c r="Y82106">
        <v>416792.11</v>
      </c>
      <c r="Z82106">
        <v>654.83000000000004</v>
      </c>
      <c r="AA82106">
        <v>711940.18</v>
      </c>
    </row>
    <row r="82107" spans="23:27" ht="15.75" customHeight="1">
      <c r="W82107" t="s">
        <v>89966</v>
      </c>
      <c r="X82107">
        <v>0</v>
      </c>
      <c r="Y82107">
        <v>0</v>
      </c>
      <c r="Z82107">
        <v>0</v>
      </c>
      <c r="AA82107">
        <v>0</v>
      </c>
    </row>
    <row r="82108" spans="23:27" ht="15.75" customHeight="1">
      <c r="W82108" t="s">
        <v>62389</v>
      </c>
      <c r="X82108">
        <v>1795.34</v>
      </c>
      <c r="Y82108">
        <v>1380.5</v>
      </c>
      <c r="Z82108">
        <v>414.84</v>
      </c>
      <c r="AA82108">
        <v>1380.5</v>
      </c>
    </row>
    <row r="82109" spans="23:27" ht="15.75" customHeight="1">
      <c r="W82109" t="s">
        <v>89967</v>
      </c>
      <c r="X82109">
        <v>0</v>
      </c>
      <c r="Y82109">
        <v>0</v>
      </c>
      <c r="Z82109">
        <v>0</v>
      </c>
      <c r="AA82109">
        <v>0</v>
      </c>
    </row>
    <row r="82110" spans="23:27" ht="15.75" customHeight="1">
      <c r="W82110" t="s">
        <v>62390</v>
      </c>
      <c r="X82110">
        <v>127324.77</v>
      </c>
      <c r="Y82110">
        <v>119244.78</v>
      </c>
      <c r="Z82110">
        <v>8079.99</v>
      </c>
      <c r="AA82110">
        <v>218283.74</v>
      </c>
    </row>
    <row r="82111" spans="23:27" ht="15.75" customHeight="1">
      <c r="W82111" t="s">
        <v>62391</v>
      </c>
      <c r="X82111">
        <v>403643.96</v>
      </c>
      <c r="Y82111">
        <v>380932.75</v>
      </c>
      <c r="Z82111">
        <v>22711.21</v>
      </c>
      <c r="AA82111">
        <v>610345.23</v>
      </c>
    </row>
    <row r="82112" spans="23:27" ht="15.75" customHeight="1">
      <c r="W82112" t="s">
        <v>62392</v>
      </c>
      <c r="X82112">
        <v>108125.09</v>
      </c>
      <c r="Y82112">
        <v>108125.09</v>
      </c>
      <c r="Z82112">
        <v>0</v>
      </c>
      <c r="AA82112">
        <v>199539.85</v>
      </c>
    </row>
    <row r="82113" spans="23:27" ht="15.75" customHeight="1">
      <c r="W82113" t="s">
        <v>62393</v>
      </c>
      <c r="X82113">
        <v>551146.22</v>
      </c>
      <c r="Y82113">
        <v>537128.55000000005</v>
      </c>
      <c r="Z82113">
        <v>14017.66</v>
      </c>
      <c r="AA82113">
        <v>936213.48</v>
      </c>
    </row>
    <row r="82114" spans="23:27" ht="15.75" customHeight="1">
      <c r="W82114" t="s">
        <v>62394</v>
      </c>
      <c r="X82114">
        <v>2614.09</v>
      </c>
      <c r="Y82114">
        <v>2614.09</v>
      </c>
      <c r="Z82114">
        <v>0</v>
      </c>
      <c r="AA82114">
        <v>2614.09</v>
      </c>
    </row>
    <row r="82115" spans="23:27" ht="15.75" customHeight="1">
      <c r="W82115" t="s">
        <v>62395</v>
      </c>
      <c r="X82115">
        <v>0</v>
      </c>
      <c r="Y82115">
        <v>0</v>
      </c>
      <c r="Z82115">
        <v>0</v>
      </c>
      <c r="AA82115">
        <v>0</v>
      </c>
    </row>
    <row r="82116" spans="23:27" ht="15.75" customHeight="1">
      <c r="W82116" t="s">
        <v>89968</v>
      </c>
      <c r="X82116">
        <v>0</v>
      </c>
      <c r="Y82116">
        <v>0</v>
      </c>
      <c r="Z82116">
        <v>0</v>
      </c>
      <c r="AA82116">
        <v>0</v>
      </c>
    </row>
    <row r="82117" spans="23:27" ht="15.75" customHeight="1">
      <c r="W82117" t="s">
        <v>62396</v>
      </c>
      <c r="X82117">
        <v>403634.97</v>
      </c>
      <c r="Y82117">
        <v>382080.03</v>
      </c>
      <c r="Z82117">
        <v>21554.94</v>
      </c>
      <c r="AA82117">
        <v>635528.07999999996</v>
      </c>
    </row>
    <row r="82118" spans="23:27" ht="15.75" customHeight="1">
      <c r="W82118" t="s">
        <v>62397</v>
      </c>
      <c r="X82118">
        <v>44958.17</v>
      </c>
      <c r="Y82118">
        <v>44958.17</v>
      </c>
      <c r="Z82118">
        <v>0</v>
      </c>
      <c r="AA82118">
        <v>66581.119999999995</v>
      </c>
    </row>
    <row r="82119" spans="23:27" ht="15.75" customHeight="1">
      <c r="W82119" t="s">
        <v>62398</v>
      </c>
      <c r="X82119">
        <v>829.3</v>
      </c>
      <c r="Y82119">
        <v>829.3</v>
      </c>
      <c r="Z82119">
        <v>0</v>
      </c>
      <c r="AA82119">
        <v>829.3</v>
      </c>
    </row>
    <row r="82120" spans="23:27" ht="15.75" customHeight="1">
      <c r="W82120" t="s">
        <v>62399</v>
      </c>
      <c r="X82120">
        <v>136657.76</v>
      </c>
      <c r="Y82120">
        <v>136266.51999999999</v>
      </c>
      <c r="Z82120">
        <v>391.24</v>
      </c>
      <c r="AA82120">
        <v>249933.24</v>
      </c>
    </row>
    <row r="82121" spans="23:27" ht="15.75" customHeight="1">
      <c r="W82121" t="s">
        <v>89969</v>
      </c>
      <c r="X82121">
        <v>45378.720000000001</v>
      </c>
      <c r="Y82121">
        <v>44066.43</v>
      </c>
      <c r="Z82121">
        <v>1312.29</v>
      </c>
      <c r="AA82121">
        <v>64504.83</v>
      </c>
    </row>
    <row r="82122" spans="23:27" ht="15.75" customHeight="1">
      <c r="W82122" t="s">
        <v>62400</v>
      </c>
      <c r="X82122">
        <v>63776.63</v>
      </c>
      <c r="Y82122">
        <v>63776.63</v>
      </c>
      <c r="Z82122">
        <v>0</v>
      </c>
      <c r="AA82122">
        <v>97616.4</v>
      </c>
    </row>
    <row r="82123" spans="23:27" ht="15.75" customHeight="1">
      <c r="W82123" t="s">
        <v>62401</v>
      </c>
      <c r="X82123">
        <v>0</v>
      </c>
      <c r="Y82123">
        <v>0</v>
      </c>
      <c r="Z82123">
        <v>0</v>
      </c>
      <c r="AA82123">
        <v>0</v>
      </c>
    </row>
    <row r="82124" spans="23:27" ht="15.75" customHeight="1">
      <c r="W82124" t="s">
        <v>62402</v>
      </c>
      <c r="X82124">
        <v>141857.20000000001</v>
      </c>
      <c r="Y82124">
        <v>139086.76999999999</v>
      </c>
      <c r="Z82124">
        <v>2770.42</v>
      </c>
      <c r="AA82124">
        <v>240339.45</v>
      </c>
    </row>
    <row r="82125" spans="23:27" ht="15.75" customHeight="1">
      <c r="W82125" t="s">
        <v>62403</v>
      </c>
      <c r="X82125">
        <v>72047.53</v>
      </c>
      <c r="Y82125">
        <v>72047.53</v>
      </c>
      <c r="Z82125">
        <v>0</v>
      </c>
      <c r="AA82125">
        <v>86620.56</v>
      </c>
    </row>
    <row r="82126" spans="23:27" ht="15.75" customHeight="1">
      <c r="W82126" t="s">
        <v>62404</v>
      </c>
      <c r="X82126">
        <v>132536.87</v>
      </c>
      <c r="Y82126">
        <v>130796.17</v>
      </c>
      <c r="Z82126">
        <v>1740.7</v>
      </c>
      <c r="AA82126">
        <v>215185.13</v>
      </c>
    </row>
    <row r="82127" spans="23:27" ht="15.75" customHeight="1">
      <c r="W82127" t="s">
        <v>62405</v>
      </c>
      <c r="X82127">
        <v>2427.04</v>
      </c>
      <c r="Y82127">
        <v>2427.04</v>
      </c>
      <c r="Z82127">
        <v>0</v>
      </c>
      <c r="AA82127">
        <v>2427.04</v>
      </c>
    </row>
    <row r="82128" spans="23:27" ht="15.75" customHeight="1">
      <c r="W82128" t="s">
        <v>89970</v>
      </c>
      <c r="X82128">
        <v>319864.17</v>
      </c>
      <c r="Y82128">
        <v>275477.12</v>
      </c>
      <c r="Z82128">
        <v>44387.05</v>
      </c>
      <c r="AA82128">
        <v>397248.35</v>
      </c>
    </row>
    <row r="82129" spans="23:27" ht="15.75" customHeight="1">
      <c r="W82129" t="s">
        <v>62406</v>
      </c>
      <c r="X82129">
        <v>201671.25</v>
      </c>
      <c r="Y82129">
        <v>201671.25</v>
      </c>
      <c r="Z82129">
        <v>0</v>
      </c>
      <c r="AA82129">
        <v>329042.34999999998</v>
      </c>
    </row>
    <row r="82130" spans="23:27" ht="15.75" customHeight="1">
      <c r="W82130" t="s">
        <v>62407</v>
      </c>
      <c r="X82130">
        <v>33223.620000000003</v>
      </c>
      <c r="Y82130">
        <v>33223.620000000003</v>
      </c>
      <c r="Z82130">
        <v>0</v>
      </c>
      <c r="AA82130">
        <v>50553.440000000002</v>
      </c>
    </row>
    <row r="82131" spans="23:27" ht="15.75" customHeight="1">
      <c r="W82131" t="s">
        <v>62408</v>
      </c>
      <c r="X82131">
        <v>95236.479999999996</v>
      </c>
      <c r="Y82131">
        <v>94572.57</v>
      </c>
      <c r="Z82131">
        <v>663.91</v>
      </c>
      <c r="AA82131">
        <v>174682.67</v>
      </c>
    </row>
    <row r="82132" spans="23:27" ht="15.75" customHeight="1">
      <c r="W82132" t="s">
        <v>62409</v>
      </c>
      <c r="X82132">
        <v>17110.47</v>
      </c>
      <c r="Y82132">
        <v>16930.2</v>
      </c>
      <c r="Z82132">
        <v>180.27</v>
      </c>
      <c r="AA82132">
        <v>20725.34</v>
      </c>
    </row>
    <row r="82133" spans="23:27" ht="15.75" customHeight="1">
      <c r="W82133" t="s">
        <v>62410</v>
      </c>
      <c r="X82133">
        <v>59464.03</v>
      </c>
      <c r="Y82133">
        <v>59219.81</v>
      </c>
      <c r="Z82133">
        <v>244.22</v>
      </c>
      <c r="AA82133">
        <v>79293.070000000007</v>
      </c>
    </row>
    <row r="82134" spans="23:27" ht="15.75" customHeight="1">
      <c r="W82134" t="s">
        <v>62411</v>
      </c>
      <c r="X82134">
        <v>146732.76999999999</v>
      </c>
      <c r="Y82134">
        <v>137824.68</v>
      </c>
      <c r="Z82134">
        <v>8908.09</v>
      </c>
      <c r="AA82134">
        <v>200287.92</v>
      </c>
    </row>
    <row r="82135" spans="23:27" ht="15.75" customHeight="1">
      <c r="W82135" t="s">
        <v>62412</v>
      </c>
      <c r="X82135">
        <v>184829.36</v>
      </c>
      <c r="Y82135">
        <v>184819.24</v>
      </c>
      <c r="Z82135">
        <v>10.119999999999999</v>
      </c>
      <c r="AA82135">
        <v>348440.4</v>
      </c>
    </row>
    <row r="82136" spans="23:27" ht="15.75" customHeight="1">
      <c r="W82136" t="s">
        <v>62413</v>
      </c>
      <c r="X82136">
        <v>0</v>
      </c>
      <c r="Y82136">
        <v>0</v>
      </c>
      <c r="Z82136">
        <v>0</v>
      </c>
      <c r="AA82136">
        <v>0</v>
      </c>
    </row>
    <row r="82137" spans="23:27" ht="15.75" customHeight="1">
      <c r="W82137" t="s">
        <v>62414</v>
      </c>
      <c r="X82137">
        <v>268745.05</v>
      </c>
      <c r="Y82137">
        <v>267145.94</v>
      </c>
      <c r="Z82137">
        <v>1599.11</v>
      </c>
      <c r="AA82137">
        <v>455010.43</v>
      </c>
    </row>
    <row r="82138" spans="23:27" ht="15.75" customHeight="1">
      <c r="W82138" t="s">
        <v>62415</v>
      </c>
      <c r="X82138">
        <v>182436.39</v>
      </c>
      <c r="Y82138">
        <v>182436.39</v>
      </c>
      <c r="Z82138">
        <v>0</v>
      </c>
      <c r="AA82138">
        <v>398006.81</v>
      </c>
    </row>
    <row r="82139" spans="23:27" ht="15.75" customHeight="1">
      <c r="W82139" t="s">
        <v>62416</v>
      </c>
      <c r="X82139">
        <v>85811.34</v>
      </c>
      <c r="Y82139">
        <v>85715.22</v>
      </c>
      <c r="Z82139">
        <v>96.12</v>
      </c>
      <c r="AA82139">
        <v>162995.37</v>
      </c>
    </row>
    <row r="82140" spans="23:27" ht="15.75" customHeight="1">
      <c r="W82140" t="s">
        <v>62417</v>
      </c>
      <c r="X82140">
        <v>730103.1</v>
      </c>
      <c r="Y82140">
        <v>702217.82</v>
      </c>
      <c r="Z82140">
        <v>27885.279999999999</v>
      </c>
      <c r="AA82140">
        <v>1358827.17</v>
      </c>
    </row>
    <row r="82141" spans="23:27" ht="15.75" customHeight="1">
      <c r="W82141" t="s">
        <v>62418</v>
      </c>
      <c r="X82141">
        <v>419565.23</v>
      </c>
      <c r="Y82141">
        <v>356311.91</v>
      </c>
      <c r="Z82141">
        <v>63253.31</v>
      </c>
      <c r="AA82141">
        <v>459476.33</v>
      </c>
    </row>
    <row r="82142" spans="23:27" ht="15.75" customHeight="1">
      <c r="W82142" t="s">
        <v>84786</v>
      </c>
      <c r="X82142">
        <v>0</v>
      </c>
      <c r="Y82142">
        <v>0</v>
      </c>
      <c r="Z82142">
        <v>0</v>
      </c>
      <c r="AA82142">
        <v>0</v>
      </c>
    </row>
    <row r="82143" spans="23:27" ht="15.75" customHeight="1">
      <c r="W82143" t="s">
        <v>89971</v>
      </c>
      <c r="X82143">
        <v>0</v>
      </c>
      <c r="Y82143">
        <v>0</v>
      </c>
      <c r="Z82143">
        <v>0</v>
      </c>
      <c r="AA82143">
        <v>0</v>
      </c>
    </row>
    <row r="82144" spans="23:27" ht="15.75" customHeight="1">
      <c r="W82144" t="s">
        <v>62419</v>
      </c>
      <c r="X82144">
        <v>55321.85</v>
      </c>
      <c r="Y82144">
        <v>54974.86</v>
      </c>
      <c r="Z82144">
        <v>346.99</v>
      </c>
      <c r="AA82144">
        <v>89437.75</v>
      </c>
    </row>
    <row r="82145" spans="23:27" ht="15.75" customHeight="1">
      <c r="W82145" t="s">
        <v>62420</v>
      </c>
      <c r="X82145">
        <v>32721.53</v>
      </c>
      <c r="Y82145">
        <v>32592.02</v>
      </c>
      <c r="Z82145">
        <v>129.51</v>
      </c>
      <c r="AA82145">
        <v>53111.32</v>
      </c>
    </row>
    <row r="82146" spans="23:27" ht="15.75" customHeight="1">
      <c r="W82146" t="s">
        <v>62421</v>
      </c>
      <c r="X82146">
        <v>108579.28</v>
      </c>
      <c r="Y82146">
        <v>108519.45</v>
      </c>
      <c r="Z82146">
        <v>59.84</v>
      </c>
      <c r="AA82146">
        <v>203902.68</v>
      </c>
    </row>
    <row r="82147" spans="23:27" ht="15.75" customHeight="1">
      <c r="W82147" t="s">
        <v>62422</v>
      </c>
      <c r="X82147">
        <v>78441.25</v>
      </c>
      <c r="Y82147">
        <v>78441.25</v>
      </c>
      <c r="Z82147">
        <v>0</v>
      </c>
      <c r="AA82147">
        <v>128657.95</v>
      </c>
    </row>
    <row r="82148" spans="23:27" ht="15.75" customHeight="1">
      <c r="W82148" t="s">
        <v>62423</v>
      </c>
      <c r="X82148">
        <v>7935.08</v>
      </c>
      <c r="Y82148">
        <v>7241.16</v>
      </c>
      <c r="Z82148">
        <v>693.92</v>
      </c>
      <c r="AA82148">
        <v>9633.2900000000009</v>
      </c>
    </row>
    <row r="82149" spans="23:27" ht="15.75" customHeight="1">
      <c r="W82149" t="s">
        <v>62424</v>
      </c>
      <c r="X82149">
        <v>75202.47</v>
      </c>
      <c r="Y82149">
        <v>74916.289999999994</v>
      </c>
      <c r="Z82149">
        <v>286.18</v>
      </c>
      <c r="AA82149">
        <v>135266.78</v>
      </c>
    </row>
    <row r="82150" spans="23:27" ht="15.75" customHeight="1">
      <c r="W82150" t="s">
        <v>62425</v>
      </c>
      <c r="X82150">
        <v>290008.74</v>
      </c>
      <c r="Y82150">
        <v>281172.86</v>
      </c>
      <c r="Z82150">
        <v>8835.8799999999992</v>
      </c>
      <c r="AA82150">
        <v>522028.88</v>
      </c>
    </row>
    <row r="82151" spans="23:27" ht="15.75" customHeight="1">
      <c r="W82151" t="s">
        <v>62426</v>
      </c>
      <c r="X82151">
        <v>106236.92</v>
      </c>
      <c r="Y82151">
        <v>106236.92</v>
      </c>
      <c r="Z82151">
        <v>0</v>
      </c>
      <c r="AA82151">
        <v>215302.51</v>
      </c>
    </row>
    <row r="82152" spans="23:27" ht="15.75" customHeight="1">
      <c r="W82152" t="s">
        <v>62427</v>
      </c>
      <c r="X82152">
        <v>0</v>
      </c>
      <c r="Y82152">
        <v>0</v>
      </c>
      <c r="Z82152">
        <v>0</v>
      </c>
      <c r="AA82152">
        <v>0</v>
      </c>
    </row>
    <row r="82153" spans="23:27" ht="15.75" customHeight="1">
      <c r="W82153" t="s">
        <v>62428</v>
      </c>
      <c r="X82153">
        <v>114032.6</v>
      </c>
      <c r="Y82153">
        <v>114032.6</v>
      </c>
      <c r="Z82153">
        <v>0</v>
      </c>
      <c r="AA82153">
        <v>257368.49</v>
      </c>
    </row>
    <row r="82154" spans="23:27" ht="15.75" customHeight="1">
      <c r="W82154" t="s">
        <v>62429</v>
      </c>
      <c r="X82154">
        <v>59852.61</v>
      </c>
      <c r="Y82154">
        <v>59852.61</v>
      </c>
      <c r="Z82154">
        <v>0</v>
      </c>
      <c r="AA82154">
        <v>101933.69</v>
      </c>
    </row>
    <row r="82155" spans="23:27" ht="15.75" customHeight="1">
      <c r="W82155" t="s">
        <v>62430</v>
      </c>
      <c r="X82155">
        <v>246895.98</v>
      </c>
      <c r="Y82155">
        <v>246805.08</v>
      </c>
      <c r="Z82155">
        <v>90.9</v>
      </c>
      <c r="AA82155">
        <v>390968.93</v>
      </c>
    </row>
    <row r="82156" spans="23:27" ht="15.75" customHeight="1">
      <c r="W82156" t="s">
        <v>62431</v>
      </c>
      <c r="X82156">
        <v>39170.92</v>
      </c>
      <c r="Y82156">
        <v>38793.019999999997</v>
      </c>
      <c r="Z82156">
        <v>377.89</v>
      </c>
      <c r="AA82156">
        <v>63457.66</v>
      </c>
    </row>
    <row r="82157" spans="23:27" ht="15.75" customHeight="1">
      <c r="W82157" t="s">
        <v>62432</v>
      </c>
      <c r="X82157">
        <v>189599.17</v>
      </c>
      <c r="Y82157">
        <v>185886.28</v>
      </c>
      <c r="Z82157">
        <v>3712.89</v>
      </c>
      <c r="AA82157">
        <v>294106.63</v>
      </c>
    </row>
    <row r="82158" spans="23:27" ht="15.75" customHeight="1">
      <c r="W82158" t="s">
        <v>62433</v>
      </c>
      <c r="X82158">
        <v>81950.460000000006</v>
      </c>
      <c r="Y82158">
        <v>80772.13</v>
      </c>
      <c r="Z82158">
        <v>1178.32</v>
      </c>
      <c r="AA82158">
        <v>119634.57</v>
      </c>
    </row>
    <row r="82159" spans="23:27" ht="15.75" customHeight="1">
      <c r="W82159" t="s">
        <v>89972</v>
      </c>
      <c r="X82159">
        <v>6147.23</v>
      </c>
      <c r="Y82159">
        <v>5989.09</v>
      </c>
      <c r="Z82159">
        <v>158.13999999999999</v>
      </c>
      <c r="AA82159">
        <v>5989.09</v>
      </c>
    </row>
    <row r="82160" spans="23:27" ht="15.75" customHeight="1">
      <c r="W82160" t="s">
        <v>62434</v>
      </c>
      <c r="X82160">
        <v>4368.21</v>
      </c>
      <c r="Y82160">
        <v>3984.37</v>
      </c>
      <c r="Z82160">
        <v>383.84</v>
      </c>
      <c r="AA82160">
        <v>3984.37</v>
      </c>
    </row>
    <row r="82161" spans="23:27" ht="15.75" customHeight="1">
      <c r="W82161" t="s">
        <v>62435</v>
      </c>
      <c r="X82161">
        <v>3568.28</v>
      </c>
      <c r="Y82161">
        <v>2792.58</v>
      </c>
      <c r="Z82161">
        <v>775.7</v>
      </c>
      <c r="AA82161">
        <v>2792.58</v>
      </c>
    </row>
    <row r="82162" spans="23:27" ht="15.75" customHeight="1">
      <c r="W82162" t="s">
        <v>62436</v>
      </c>
      <c r="X82162">
        <v>0</v>
      </c>
      <c r="Y82162">
        <v>0</v>
      </c>
      <c r="Z82162">
        <v>0</v>
      </c>
      <c r="AA82162">
        <v>0</v>
      </c>
    </row>
    <row r="82163" spans="23:27" ht="15.75" customHeight="1">
      <c r="W82163" t="s">
        <v>69195</v>
      </c>
      <c r="X82163">
        <v>63129.02</v>
      </c>
      <c r="Y82163">
        <v>62651.59</v>
      </c>
      <c r="Z82163">
        <v>477.42</v>
      </c>
      <c r="AA82163">
        <v>130316.12</v>
      </c>
    </row>
    <row r="82164" spans="23:27" ht="15.75" customHeight="1">
      <c r="W82164" t="s">
        <v>62437</v>
      </c>
      <c r="X82164">
        <v>12397.59</v>
      </c>
      <c r="Y82164">
        <v>12267.68</v>
      </c>
      <c r="Z82164">
        <v>129.91999999999999</v>
      </c>
      <c r="AA82164">
        <v>18477.95</v>
      </c>
    </row>
    <row r="82165" spans="23:27" ht="15.75" customHeight="1">
      <c r="W82165" t="s">
        <v>62438</v>
      </c>
      <c r="X82165">
        <v>25075.25</v>
      </c>
      <c r="Y82165">
        <v>25075.25</v>
      </c>
      <c r="Z82165">
        <v>0</v>
      </c>
      <c r="AA82165">
        <v>39368</v>
      </c>
    </row>
    <row r="82166" spans="23:27" ht="15.75" customHeight="1">
      <c r="W82166" t="s">
        <v>62439</v>
      </c>
      <c r="X82166">
        <v>169369.23</v>
      </c>
      <c r="Y82166">
        <v>161943.25</v>
      </c>
      <c r="Z82166">
        <v>7425.98</v>
      </c>
      <c r="AA82166">
        <v>268491.51</v>
      </c>
    </row>
    <row r="82167" spans="23:27" ht="15.75" customHeight="1">
      <c r="W82167" t="s">
        <v>62440</v>
      </c>
      <c r="X82167">
        <v>18201.3</v>
      </c>
      <c r="Y82167">
        <v>18201.3</v>
      </c>
      <c r="Z82167">
        <v>0</v>
      </c>
      <c r="AA82167">
        <v>28817.48</v>
      </c>
    </row>
    <row r="82168" spans="23:27" ht="15.75" customHeight="1">
      <c r="W82168" t="s">
        <v>62441</v>
      </c>
      <c r="X82168">
        <v>27851.279999999999</v>
      </c>
      <c r="Y82168">
        <v>27851.279999999999</v>
      </c>
      <c r="Z82168">
        <v>0</v>
      </c>
      <c r="AA82168">
        <v>61203.41</v>
      </c>
    </row>
    <row r="82169" spans="23:27" ht="15.75" customHeight="1">
      <c r="W82169" t="s">
        <v>62442</v>
      </c>
      <c r="X82169">
        <v>27648.17</v>
      </c>
      <c r="Y82169">
        <v>27648.17</v>
      </c>
      <c r="Z82169">
        <v>0</v>
      </c>
      <c r="AA82169">
        <v>36884.86</v>
      </c>
    </row>
    <row r="82170" spans="23:27" ht="15.75" customHeight="1">
      <c r="W82170" t="s">
        <v>62443</v>
      </c>
      <c r="X82170">
        <v>135923.74</v>
      </c>
      <c r="Y82170">
        <v>135730.89000000001</v>
      </c>
      <c r="Z82170">
        <v>192.85</v>
      </c>
      <c r="AA82170">
        <v>191833.82</v>
      </c>
    </row>
    <row r="82171" spans="23:27" ht="15.75" customHeight="1">
      <c r="W82171" t="s">
        <v>89973</v>
      </c>
      <c r="X82171">
        <v>0</v>
      </c>
      <c r="Y82171">
        <v>0</v>
      </c>
      <c r="Z82171">
        <v>0</v>
      </c>
      <c r="AA82171">
        <v>0</v>
      </c>
    </row>
    <row r="82172" spans="23:27" ht="15.75" customHeight="1">
      <c r="W82172" t="s">
        <v>62444</v>
      </c>
      <c r="X82172">
        <v>97395.23</v>
      </c>
      <c r="Y82172">
        <v>96491.48</v>
      </c>
      <c r="Z82172">
        <v>903.75</v>
      </c>
      <c r="AA82172">
        <v>173590.83</v>
      </c>
    </row>
    <row r="82173" spans="23:27" ht="15.75" customHeight="1">
      <c r="W82173" t="s">
        <v>62445</v>
      </c>
      <c r="X82173">
        <v>46253.75</v>
      </c>
      <c r="Y82173">
        <v>45853.1</v>
      </c>
      <c r="Z82173">
        <v>400.65</v>
      </c>
      <c r="AA82173">
        <v>80995.56</v>
      </c>
    </row>
    <row r="82174" spans="23:27" ht="15.75" customHeight="1">
      <c r="W82174" t="s">
        <v>62446</v>
      </c>
      <c r="X82174">
        <v>36495.61</v>
      </c>
      <c r="Y82174">
        <v>36264.199999999997</v>
      </c>
      <c r="Z82174">
        <v>231.42</v>
      </c>
      <c r="AA82174">
        <v>72829.990000000005</v>
      </c>
    </row>
    <row r="82175" spans="23:27" ht="15.75" customHeight="1">
      <c r="W82175" t="s">
        <v>62447</v>
      </c>
      <c r="X82175">
        <v>43718.36</v>
      </c>
      <c r="Y82175">
        <v>43600.79</v>
      </c>
      <c r="Z82175">
        <v>117.58</v>
      </c>
      <c r="AA82175">
        <v>69311.23</v>
      </c>
    </row>
    <row r="82176" spans="23:27" ht="15.75" customHeight="1">
      <c r="W82176" t="s">
        <v>62448</v>
      </c>
      <c r="X82176">
        <v>21192.63</v>
      </c>
      <c r="Y82176">
        <v>20939.46</v>
      </c>
      <c r="Z82176">
        <v>253.17</v>
      </c>
      <c r="AA82176">
        <v>27369.81</v>
      </c>
    </row>
    <row r="82177" spans="23:27" ht="15.75" customHeight="1">
      <c r="W82177" t="s">
        <v>62449</v>
      </c>
      <c r="X82177">
        <v>74503.460000000006</v>
      </c>
      <c r="Y82177">
        <v>74003.23</v>
      </c>
      <c r="Z82177">
        <v>500.23</v>
      </c>
      <c r="AA82177">
        <v>146657.21</v>
      </c>
    </row>
    <row r="82178" spans="23:27" ht="15.75" customHeight="1">
      <c r="W82178" t="s">
        <v>62450</v>
      </c>
      <c r="X82178">
        <v>20225.89</v>
      </c>
      <c r="Y82178">
        <v>11595.81</v>
      </c>
      <c r="Z82178">
        <v>8630.08</v>
      </c>
      <c r="AA82178">
        <v>11595.81</v>
      </c>
    </row>
    <row r="82179" spans="23:27" ht="15.75" customHeight="1">
      <c r="W82179" t="s">
        <v>62451</v>
      </c>
      <c r="X82179">
        <v>179988.41</v>
      </c>
      <c r="Y82179">
        <v>178538.45</v>
      </c>
      <c r="Z82179">
        <v>1449.96</v>
      </c>
      <c r="AA82179">
        <v>346245.18</v>
      </c>
    </row>
    <row r="82180" spans="23:27" ht="15.75" customHeight="1">
      <c r="W82180" t="s">
        <v>69194</v>
      </c>
      <c r="X82180">
        <v>71385.78</v>
      </c>
      <c r="Y82180">
        <v>67991.12</v>
      </c>
      <c r="Z82180">
        <v>3394.66</v>
      </c>
      <c r="AA82180">
        <v>82231.8</v>
      </c>
    </row>
    <row r="82181" spans="23:27" ht="15.75" customHeight="1">
      <c r="W82181" t="s">
        <v>62452</v>
      </c>
      <c r="X82181">
        <v>536746.19999999995</v>
      </c>
      <c r="Y82181">
        <v>505812.98</v>
      </c>
      <c r="Z82181">
        <v>30933.22</v>
      </c>
      <c r="AA82181">
        <v>683998.65</v>
      </c>
    </row>
    <row r="82182" spans="23:27" ht="15.75" customHeight="1">
      <c r="W82182" t="s">
        <v>62453</v>
      </c>
      <c r="X82182">
        <v>3366.76</v>
      </c>
      <c r="Y82182">
        <v>3366.76</v>
      </c>
      <c r="Z82182">
        <v>0</v>
      </c>
      <c r="AA82182">
        <v>3366.76</v>
      </c>
    </row>
    <row r="82183" spans="23:27" ht="15.75" customHeight="1">
      <c r="W82183" t="s">
        <v>62454</v>
      </c>
      <c r="X82183">
        <v>67840.95</v>
      </c>
      <c r="Y82183">
        <v>67212.61</v>
      </c>
      <c r="Z82183">
        <v>628.34</v>
      </c>
      <c r="AA82183">
        <v>106587.61</v>
      </c>
    </row>
    <row r="82184" spans="23:27" ht="15.75" customHeight="1">
      <c r="W82184" t="s">
        <v>89974</v>
      </c>
      <c r="X82184">
        <v>0</v>
      </c>
      <c r="Y82184">
        <v>0</v>
      </c>
      <c r="Z82184">
        <v>0</v>
      </c>
      <c r="AA82184">
        <v>0</v>
      </c>
    </row>
    <row r="82185" spans="23:27" ht="15.75" customHeight="1">
      <c r="W82185" t="s">
        <v>62455</v>
      </c>
      <c r="X82185">
        <v>169852.15</v>
      </c>
      <c r="Y82185">
        <v>169581.47</v>
      </c>
      <c r="Z82185">
        <v>270.68</v>
      </c>
      <c r="AA82185">
        <v>392452.92</v>
      </c>
    </row>
    <row r="82186" spans="23:27" ht="15.75" customHeight="1">
      <c r="W82186" t="s">
        <v>62456</v>
      </c>
      <c r="X82186">
        <v>0</v>
      </c>
      <c r="Y82186">
        <v>0</v>
      </c>
      <c r="Z82186">
        <v>0</v>
      </c>
      <c r="AA82186">
        <v>0</v>
      </c>
    </row>
    <row r="82187" spans="23:27" ht="15.75" customHeight="1">
      <c r="W82187" t="s">
        <v>62457</v>
      </c>
      <c r="X82187">
        <v>47263.66</v>
      </c>
      <c r="Y82187">
        <v>46357.120000000003</v>
      </c>
      <c r="Z82187">
        <v>906.54</v>
      </c>
      <c r="AA82187">
        <v>137332.4</v>
      </c>
    </row>
    <row r="82188" spans="23:27" ht="15.75" customHeight="1">
      <c r="W82188" t="s">
        <v>62458</v>
      </c>
      <c r="X82188">
        <v>64447.98</v>
      </c>
      <c r="Y82188">
        <v>64447.98</v>
      </c>
      <c r="Z82188">
        <v>0</v>
      </c>
      <c r="AA82188">
        <v>157886.91</v>
      </c>
    </row>
    <row r="82189" spans="23:27" ht="15.75" customHeight="1">
      <c r="W82189" t="s">
        <v>62459</v>
      </c>
      <c r="X82189">
        <v>544485.1</v>
      </c>
      <c r="Y82189">
        <v>456775.17</v>
      </c>
      <c r="Z82189">
        <v>87709.93</v>
      </c>
      <c r="AA82189">
        <v>602375.03</v>
      </c>
    </row>
    <row r="82190" spans="23:27" ht="15.75" customHeight="1">
      <c r="W82190" t="s">
        <v>62460</v>
      </c>
      <c r="X82190">
        <v>0</v>
      </c>
      <c r="Y82190">
        <v>0</v>
      </c>
      <c r="Z82190">
        <v>0</v>
      </c>
      <c r="AA82190">
        <v>0</v>
      </c>
    </row>
    <row r="82191" spans="23:27" ht="15.75" customHeight="1">
      <c r="W82191" t="s">
        <v>62461</v>
      </c>
      <c r="X82191">
        <v>0</v>
      </c>
      <c r="Y82191">
        <v>0</v>
      </c>
      <c r="Z82191">
        <v>0</v>
      </c>
      <c r="AA82191">
        <v>0</v>
      </c>
    </row>
    <row r="82192" spans="23:27" ht="15.75" customHeight="1">
      <c r="W82192" t="s">
        <v>62462</v>
      </c>
      <c r="X82192">
        <v>25512.9</v>
      </c>
      <c r="Y82192">
        <v>24784.93</v>
      </c>
      <c r="Z82192">
        <v>727.97</v>
      </c>
      <c r="AA82192">
        <v>35390.519999999997</v>
      </c>
    </row>
    <row r="82193" spans="23:27" ht="15.75" customHeight="1">
      <c r="W82193" t="s">
        <v>62463</v>
      </c>
      <c r="X82193">
        <v>36796.58</v>
      </c>
      <c r="Y82193">
        <v>36796.58</v>
      </c>
      <c r="Z82193">
        <v>0</v>
      </c>
      <c r="AA82193">
        <v>65202.39</v>
      </c>
    </row>
    <row r="82194" spans="23:27" ht="15.75" customHeight="1">
      <c r="W82194" t="s">
        <v>62464</v>
      </c>
      <c r="X82194">
        <v>19455.61</v>
      </c>
      <c r="Y82194">
        <v>19455.61</v>
      </c>
      <c r="Z82194">
        <v>0</v>
      </c>
      <c r="AA82194">
        <v>26897.61</v>
      </c>
    </row>
    <row r="82195" spans="23:27" ht="15.75" customHeight="1">
      <c r="W82195" t="s">
        <v>62465</v>
      </c>
      <c r="X82195">
        <v>127635.76</v>
      </c>
      <c r="Y82195">
        <v>127635.76</v>
      </c>
      <c r="Z82195">
        <v>0</v>
      </c>
      <c r="AA82195">
        <v>268228.01</v>
      </c>
    </row>
    <row r="82196" spans="23:27" ht="15.75" customHeight="1">
      <c r="W82196" t="s">
        <v>62466</v>
      </c>
      <c r="X82196">
        <v>149579.48000000001</v>
      </c>
      <c r="Y82196">
        <v>148734.42000000001</v>
      </c>
      <c r="Z82196">
        <v>845.06</v>
      </c>
      <c r="AA82196">
        <v>214306.11</v>
      </c>
    </row>
    <row r="82197" spans="23:27" ht="15.75" customHeight="1">
      <c r="W82197" t="s">
        <v>62467</v>
      </c>
      <c r="X82197">
        <v>202594.2</v>
      </c>
      <c r="Y82197">
        <v>201120.18</v>
      </c>
      <c r="Z82197">
        <v>1474.02</v>
      </c>
      <c r="AA82197">
        <v>333768.84000000003</v>
      </c>
    </row>
    <row r="82198" spans="23:27" ht="15.75" customHeight="1">
      <c r="W82198" t="s">
        <v>62468</v>
      </c>
      <c r="X82198">
        <v>102523.59</v>
      </c>
      <c r="Y82198">
        <v>102319.39</v>
      </c>
      <c r="Z82198">
        <v>204.21</v>
      </c>
      <c r="AA82198">
        <v>180326.89</v>
      </c>
    </row>
    <row r="82199" spans="23:27" ht="15.75" customHeight="1">
      <c r="W82199" t="s">
        <v>62469</v>
      </c>
      <c r="X82199">
        <v>109017.25</v>
      </c>
      <c r="Y82199">
        <v>108850.48</v>
      </c>
      <c r="Z82199">
        <v>166.76</v>
      </c>
      <c r="AA82199">
        <v>216039.42</v>
      </c>
    </row>
    <row r="82200" spans="23:27" ht="15.75" customHeight="1">
      <c r="W82200" t="s">
        <v>62470</v>
      </c>
      <c r="X82200">
        <v>68426.69</v>
      </c>
      <c r="Y82200">
        <v>68041.960000000006</v>
      </c>
      <c r="Z82200">
        <v>384.73</v>
      </c>
      <c r="AA82200">
        <v>135336.45000000001</v>
      </c>
    </row>
    <row r="82201" spans="23:27" ht="15.75" customHeight="1">
      <c r="W82201" t="s">
        <v>62471</v>
      </c>
      <c r="X82201">
        <v>0</v>
      </c>
      <c r="Y82201">
        <v>0</v>
      </c>
      <c r="Z82201">
        <v>0</v>
      </c>
      <c r="AA82201">
        <v>0</v>
      </c>
    </row>
    <row r="82202" spans="23:27" ht="15.75" customHeight="1">
      <c r="W82202" t="s">
        <v>62472</v>
      </c>
      <c r="X82202">
        <v>825652.82</v>
      </c>
      <c r="Y82202">
        <v>680866.34</v>
      </c>
      <c r="Z82202">
        <v>144786.48000000001</v>
      </c>
      <c r="AA82202">
        <v>922627.94</v>
      </c>
    </row>
    <row r="82203" spans="23:27" ht="15.75" customHeight="1">
      <c r="W82203" t="s">
        <v>62473</v>
      </c>
      <c r="X82203">
        <v>95661.24</v>
      </c>
      <c r="Y82203">
        <v>95661.24</v>
      </c>
      <c r="Z82203">
        <v>0</v>
      </c>
      <c r="AA82203">
        <v>225651.05</v>
      </c>
    </row>
    <row r="82204" spans="23:27" ht="15.75" customHeight="1">
      <c r="W82204" t="s">
        <v>62474</v>
      </c>
      <c r="X82204">
        <v>89148.02</v>
      </c>
      <c r="Y82204">
        <v>88070.15</v>
      </c>
      <c r="Z82204">
        <v>1077.8699999999999</v>
      </c>
      <c r="AA82204">
        <v>258015.71</v>
      </c>
    </row>
    <row r="82205" spans="23:27" ht="15.75" customHeight="1">
      <c r="W82205" t="s">
        <v>62475</v>
      </c>
      <c r="X82205">
        <v>24805.919999999998</v>
      </c>
      <c r="Y82205">
        <v>24805.919999999998</v>
      </c>
      <c r="Z82205">
        <v>0</v>
      </c>
      <c r="AA82205">
        <v>33858.68</v>
      </c>
    </row>
    <row r="82206" spans="23:27" ht="15.75" customHeight="1">
      <c r="W82206" t="s">
        <v>62476</v>
      </c>
      <c r="X82206">
        <v>277180.76</v>
      </c>
      <c r="Y82206">
        <v>266932.11</v>
      </c>
      <c r="Z82206">
        <v>10248.65</v>
      </c>
      <c r="AA82206">
        <v>496504.32000000001</v>
      </c>
    </row>
    <row r="82207" spans="23:27" ht="15.75" customHeight="1">
      <c r="W82207" t="s">
        <v>62477</v>
      </c>
      <c r="X82207">
        <v>236530.93</v>
      </c>
      <c r="Y82207">
        <v>235916.86</v>
      </c>
      <c r="Z82207">
        <v>614.05999999999995</v>
      </c>
      <c r="AA82207">
        <v>393843.33</v>
      </c>
    </row>
    <row r="82208" spans="23:27" ht="15.75" customHeight="1">
      <c r="W82208" t="s">
        <v>62478</v>
      </c>
      <c r="X82208">
        <v>0</v>
      </c>
      <c r="Y82208">
        <v>0</v>
      </c>
      <c r="Z82208">
        <v>0</v>
      </c>
      <c r="AA82208">
        <v>0</v>
      </c>
    </row>
    <row r="82209" spans="23:27" ht="15.75" customHeight="1">
      <c r="W82209" t="s">
        <v>69193</v>
      </c>
      <c r="X82209">
        <v>49269.43</v>
      </c>
      <c r="Y82209">
        <v>49015.86</v>
      </c>
      <c r="Z82209">
        <v>253.56</v>
      </c>
      <c r="AA82209">
        <v>88532.31</v>
      </c>
    </row>
    <row r="82210" spans="23:27" ht="15.75" customHeight="1">
      <c r="W82210" t="s">
        <v>62479</v>
      </c>
      <c r="X82210">
        <v>94389.65</v>
      </c>
      <c r="Y82210">
        <v>93201.5</v>
      </c>
      <c r="Z82210">
        <v>1188.1500000000001</v>
      </c>
      <c r="AA82210">
        <v>176054.28</v>
      </c>
    </row>
    <row r="82211" spans="23:27" ht="15.75" customHeight="1">
      <c r="W82211" t="s">
        <v>62480</v>
      </c>
      <c r="X82211">
        <v>3314.61</v>
      </c>
      <c r="Y82211">
        <v>3004.3</v>
      </c>
      <c r="Z82211">
        <v>310.31</v>
      </c>
      <c r="AA82211">
        <v>3004.3</v>
      </c>
    </row>
    <row r="82212" spans="23:27" ht="15.75" customHeight="1">
      <c r="W82212" t="s">
        <v>62481</v>
      </c>
      <c r="X82212">
        <v>96070.74</v>
      </c>
      <c r="Y82212">
        <v>95539.41</v>
      </c>
      <c r="Z82212">
        <v>531.34</v>
      </c>
      <c r="AA82212">
        <v>155626.64000000001</v>
      </c>
    </row>
    <row r="82213" spans="23:27" ht="15.75" customHeight="1">
      <c r="W82213" t="s">
        <v>62482</v>
      </c>
      <c r="X82213">
        <v>102732.72</v>
      </c>
      <c r="Y82213">
        <v>102732.72</v>
      </c>
      <c r="Z82213">
        <v>0</v>
      </c>
      <c r="AA82213">
        <v>230740.01</v>
      </c>
    </row>
    <row r="82214" spans="23:27" ht="15.75" customHeight="1">
      <c r="W82214" t="s">
        <v>62483</v>
      </c>
      <c r="X82214">
        <v>45814.19</v>
      </c>
      <c r="Y82214">
        <v>45814.19</v>
      </c>
      <c r="Z82214">
        <v>0</v>
      </c>
      <c r="AA82214">
        <v>58622.39</v>
      </c>
    </row>
    <row r="82215" spans="23:27" ht="15.75" customHeight="1">
      <c r="W82215" t="s">
        <v>62484</v>
      </c>
      <c r="X82215">
        <v>12311.94</v>
      </c>
      <c r="Y82215">
        <v>12311.94</v>
      </c>
      <c r="Z82215">
        <v>0</v>
      </c>
      <c r="AA82215">
        <v>16858.46</v>
      </c>
    </row>
    <row r="82216" spans="23:27" ht="15.75" customHeight="1">
      <c r="W82216" t="s">
        <v>62485</v>
      </c>
      <c r="X82216">
        <v>0</v>
      </c>
      <c r="Y82216">
        <v>0</v>
      </c>
      <c r="Z82216">
        <v>0</v>
      </c>
      <c r="AA82216">
        <v>0</v>
      </c>
    </row>
    <row r="82217" spans="23:27" ht="15.75" customHeight="1">
      <c r="W82217" t="s">
        <v>62486</v>
      </c>
      <c r="X82217">
        <v>165152.14000000001</v>
      </c>
      <c r="Y82217">
        <v>164512.04</v>
      </c>
      <c r="Z82217">
        <v>640.11</v>
      </c>
      <c r="AA82217">
        <v>292960.68</v>
      </c>
    </row>
    <row r="82218" spans="23:27" ht="15.75" customHeight="1">
      <c r="W82218" t="s">
        <v>62487</v>
      </c>
      <c r="X82218">
        <v>20791.68</v>
      </c>
      <c r="Y82218">
        <v>20611.62</v>
      </c>
      <c r="Z82218">
        <v>180.06</v>
      </c>
      <c r="AA82218">
        <v>31722.47</v>
      </c>
    </row>
    <row r="82219" spans="23:27" ht="15.75" customHeight="1">
      <c r="W82219" t="s">
        <v>62488</v>
      </c>
      <c r="X82219">
        <v>62995.6</v>
      </c>
      <c r="Y82219">
        <v>62995.6</v>
      </c>
      <c r="Z82219">
        <v>0</v>
      </c>
      <c r="AA82219">
        <v>142050.60999999999</v>
      </c>
    </row>
    <row r="82220" spans="23:27" ht="15.75" customHeight="1">
      <c r="W82220" t="s">
        <v>62489</v>
      </c>
      <c r="X82220">
        <v>25835.14</v>
      </c>
      <c r="Y82220">
        <v>25835.14</v>
      </c>
      <c r="Z82220">
        <v>0</v>
      </c>
      <c r="AA82220">
        <v>36669.71</v>
      </c>
    </row>
    <row r="82221" spans="23:27" ht="15.75" customHeight="1">
      <c r="W82221" t="s">
        <v>62490</v>
      </c>
      <c r="X82221">
        <v>19841.080000000002</v>
      </c>
      <c r="Y82221">
        <v>19611.57</v>
      </c>
      <c r="Z82221">
        <v>229.5</v>
      </c>
      <c r="AA82221">
        <v>26868.86</v>
      </c>
    </row>
    <row r="82222" spans="23:27" ht="15.75" customHeight="1">
      <c r="W82222" t="s">
        <v>62491</v>
      </c>
      <c r="X82222">
        <v>0</v>
      </c>
      <c r="Y82222">
        <v>0</v>
      </c>
      <c r="Z82222">
        <v>0</v>
      </c>
      <c r="AA82222">
        <v>0</v>
      </c>
    </row>
    <row r="82223" spans="23:27" ht="15.75" customHeight="1">
      <c r="W82223" t="s">
        <v>62492</v>
      </c>
      <c r="X82223">
        <v>265254.3</v>
      </c>
      <c r="Y82223">
        <v>258027.27</v>
      </c>
      <c r="Z82223">
        <v>7227.03</v>
      </c>
      <c r="AA82223">
        <v>485967.86</v>
      </c>
    </row>
    <row r="82224" spans="23:27" ht="15.75" customHeight="1">
      <c r="W82224" t="s">
        <v>69192</v>
      </c>
      <c r="X82224">
        <v>321431.21000000002</v>
      </c>
      <c r="Y82224">
        <v>305454.36</v>
      </c>
      <c r="Z82224">
        <v>15976.85</v>
      </c>
      <c r="AA82224">
        <v>466866.66</v>
      </c>
    </row>
    <row r="82225" spans="23:27" ht="15.75" customHeight="1">
      <c r="W82225" t="s">
        <v>62493</v>
      </c>
      <c r="X82225">
        <v>103048.2</v>
      </c>
      <c r="Y82225">
        <v>102181.02</v>
      </c>
      <c r="Z82225">
        <v>867.18</v>
      </c>
      <c r="AA82225">
        <v>199426.98</v>
      </c>
    </row>
    <row r="82226" spans="23:27" ht="15.75" customHeight="1">
      <c r="W82226" t="s">
        <v>62494</v>
      </c>
      <c r="X82226">
        <v>82904.37</v>
      </c>
      <c r="Y82226">
        <v>82572.47</v>
      </c>
      <c r="Z82226">
        <v>331.89</v>
      </c>
      <c r="AA82226">
        <v>163311.47</v>
      </c>
    </row>
    <row r="82227" spans="23:27" ht="15.75" customHeight="1">
      <c r="W82227" t="s">
        <v>62495</v>
      </c>
      <c r="X82227">
        <v>46043.14</v>
      </c>
      <c r="Y82227">
        <v>45260.67</v>
      </c>
      <c r="Z82227">
        <v>782.47</v>
      </c>
      <c r="AA82227">
        <v>92397.31</v>
      </c>
    </row>
    <row r="82228" spans="23:27" ht="15.75" customHeight="1">
      <c r="W82228" t="s">
        <v>62496</v>
      </c>
      <c r="X82228">
        <v>0</v>
      </c>
      <c r="Y82228">
        <v>0</v>
      </c>
      <c r="Z82228">
        <v>0</v>
      </c>
      <c r="AA82228">
        <v>0</v>
      </c>
    </row>
    <row r="82229" spans="23:27" ht="15.75" customHeight="1">
      <c r="W82229" t="s">
        <v>62497</v>
      </c>
      <c r="X82229">
        <v>63634.21</v>
      </c>
      <c r="Y82229">
        <v>63295.09</v>
      </c>
      <c r="Z82229">
        <v>339.12</v>
      </c>
      <c r="AA82229">
        <v>88394.18</v>
      </c>
    </row>
    <row r="82230" spans="23:27" ht="15.75" customHeight="1">
      <c r="W82230" t="s">
        <v>62498</v>
      </c>
      <c r="X82230">
        <v>19469.89</v>
      </c>
      <c r="Y82230">
        <v>19316.97</v>
      </c>
      <c r="Z82230">
        <v>152.91999999999999</v>
      </c>
      <c r="AA82230">
        <v>29658.75</v>
      </c>
    </row>
    <row r="82231" spans="23:27" ht="15.75" customHeight="1">
      <c r="W82231" t="s">
        <v>62499</v>
      </c>
      <c r="X82231">
        <v>34129.43</v>
      </c>
      <c r="Y82231">
        <v>33275.68</v>
      </c>
      <c r="Z82231">
        <v>853.76</v>
      </c>
      <c r="AA82231">
        <v>48583.76</v>
      </c>
    </row>
    <row r="82232" spans="23:27" ht="15.75" customHeight="1">
      <c r="W82232" t="s">
        <v>62500</v>
      </c>
      <c r="X82232">
        <v>15087.18</v>
      </c>
      <c r="Y82232">
        <v>15087.18</v>
      </c>
      <c r="Z82232">
        <v>0</v>
      </c>
      <c r="AA82232">
        <v>20464.45</v>
      </c>
    </row>
    <row r="82233" spans="23:27" ht="15.75" customHeight="1">
      <c r="W82233" t="s">
        <v>62501</v>
      </c>
      <c r="X82233">
        <v>3606.4</v>
      </c>
      <c r="Y82233">
        <v>3606.4</v>
      </c>
      <c r="Z82233">
        <v>0</v>
      </c>
      <c r="AA82233">
        <v>3606.4</v>
      </c>
    </row>
    <row r="82234" spans="23:27" ht="15.75" customHeight="1">
      <c r="W82234" t="s">
        <v>62502</v>
      </c>
      <c r="X82234">
        <v>53625.919999999998</v>
      </c>
      <c r="Y82234">
        <v>53096.4</v>
      </c>
      <c r="Z82234">
        <v>529.52</v>
      </c>
      <c r="AA82234">
        <v>95942.95</v>
      </c>
    </row>
    <row r="82235" spans="23:27" ht="15.75" customHeight="1">
      <c r="W82235" t="s">
        <v>62503</v>
      </c>
      <c r="X82235">
        <v>9329.35</v>
      </c>
      <c r="Y82235">
        <v>9329.35</v>
      </c>
      <c r="Z82235">
        <v>0</v>
      </c>
      <c r="AA82235">
        <v>11719.67</v>
      </c>
    </row>
    <row r="82236" spans="23:27" ht="15.75" customHeight="1">
      <c r="W82236" t="s">
        <v>62504</v>
      </c>
      <c r="X82236">
        <v>343751.06</v>
      </c>
      <c r="Y82236">
        <v>330244.67</v>
      </c>
      <c r="Z82236">
        <v>13506.39</v>
      </c>
      <c r="AA82236">
        <v>565356.38</v>
      </c>
    </row>
    <row r="82237" spans="23:27" ht="15.75" customHeight="1">
      <c r="W82237" t="s">
        <v>62505</v>
      </c>
      <c r="X82237">
        <v>0</v>
      </c>
      <c r="Y82237">
        <v>0</v>
      </c>
      <c r="Z82237">
        <v>0</v>
      </c>
      <c r="AA82237">
        <v>0</v>
      </c>
    </row>
    <row r="82238" spans="23:27" ht="15.75" customHeight="1">
      <c r="W82238" t="s">
        <v>62506</v>
      </c>
      <c r="X82238">
        <v>368576.5</v>
      </c>
      <c r="Y82238">
        <v>355936.34</v>
      </c>
      <c r="Z82238">
        <v>12640.16</v>
      </c>
      <c r="AA82238">
        <v>605811.51</v>
      </c>
    </row>
    <row r="82239" spans="23:27" ht="15.75" customHeight="1">
      <c r="W82239" t="s">
        <v>62507</v>
      </c>
      <c r="X82239">
        <v>19147.169999999998</v>
      </c>
      <c r="Y82239">
        <v>19147.169999999998</v>
      </c>
      <c r="Z82239">
        <v>0</v>
      </c>
      <c r="AA82239">
        <v>29431.62</v>
      </c>
    </row>
    <row r="82240" spans="23:27" ht="15.75" customHeight="1">
      <c r="W82240" t="s">
        <v>62508</v>
      </c>
      <c r="X82240">
        <v>634377.99</v>
      </c>
      <c r="Y82240">
        <v>608964.69999999995</v>
      </c>
      <c r="Z82240">
        <v>25413.3</v>
      </c>
      <c r="AA82240">
        <v>1033467.61</v>
      </c>
    </row>
    <row r="82241" spans="23:27" ht="15.75" customHeight="1">
      <c r="W82241" t="s">
        <v>69191</v>
      </c>
      <c r="X82241">
        <v>35517.589999999997</v>
      </c>
      <c r="Y82241">
        <v>35517.589999999997</v>
      </c>
      <c r="Z82241">
        <v>0</v>
      </c>
      <c r="AA82241">
        <v>51936.57</v>
      </c>
    </row>
    <row r="82242" spans="23:27" ht="15.75" customHeight="1">
      <c r="W82242" t="s">
        <v>62509</v>
      </c>
      <c r="X82242">
        <v>497977.44</v>
      </c>
      <c r="Y82242">
        <v>477342.03</v>
      </c>
      <c r="Z82242">
        <v>20635.41</v>
      </c>
      <c r="AA82242">
        <v>697754.06</v>
      </c>
    </row>
    <row r="82243" spans="23:27" ht="15.75" customHeight="1">
      <c r="W82243" t="s">
        <v>62510</v>
      </c>
      <c r="X82243">
        <v>285798.42</v>
      </c>
      <c r="Y82243">
        <v>271190.48</v>
      </c>
      <c r="Z82243">
        <v>14607.94</v>
      </c>
      <c r="AA82243">
        <v>380919.08</v>
      </c>
    </row>
    <row r="82244" spans="23:27" ht="15.75" customHeight="1">
      <c r="W82244" t="s">
        <v>62511</v>
      </c>
      <c r="X82244">
        <v>374414.61</v>
      </c>
      <c r="Y82244">
        <v>355718.63</v>
      </c>
      <c r="Z82244">
        <v>18695.98</v>
      </c>
      <c r="AA82244">
        <v>569472.57999999996</v>
      </c>
    </row>
    <row r="82245" spans="23:27" ht="15.75" customHeight="1">
      <c r="W82245" t="s">
        <v>62512</v>
      </c>
      <c r="X82245">
        <v>78955.899999999994</v>
      </c>
      <c r="Y82245">
        <v>76257.83</v>
      </c>
      <c r="Z82245">
        <v>2698.07</v>
      </c>
      <c r="AA82245">
        <v>109167.1</v>
      </c>
    </row>
    <row r="82246" spans="23:27" ht="15.75" customHeight="1">
      <c r="W82246" t="s">
        <v>62513</v>
      </c>
      <c r="X82246">
        <v>133373.51</v>
      </c>
      <c r="Y82246">
        <v>133033.24</v>
      </c>
      <c r="Z82246">
        <v>340.26</v>
      </c>
      <c r="AA82246">
        <v>243061.48</v>
      </c>
    </row>
    <row r="82247" spans="23:27" ht="15.75" customHeight="1">
      <c r="W82247" t="s">
        <v>62514</v>
      </c>
      <c r="X82247">
        <v>60865.42</v>
      </c>
      <c r="Y82247">
        <v>58571.44</v>
      </c>
      <c r="Z82247">
        <v>2293.98</v>
      </c>
      <c r="AA82247">
        <v>94112.36</v>
      </c>
    </row>
    <row r="82248" spans="23:27" ht="15.75" customHeight="1">
      <c r="W82248" t="s">
        <v>62515</v>
      </c>
      <c r="X82248">
        <v>32772.120000000003</v>
      </c>
      <c r="Y82248">
        <v>32225.94</v>
      </c>
      <c r="Z82248">
        <v>546.17999999999995</v>
      </c>
      <c r="AA82248">
        <v>51718.53</v>
      </c>
    </row>
    <row r="82249" spans="23:27" ht="15.75" customHeight="1">
      <c r="W82249" t="s">
        <v>62516</v>
      </c>
      <c r="X82249">
        <v>349148.14</v>
      </c>
      <c r="Y82249">
        <v>340888.69</v>
      </c>
      <c r="Z82249">
        <v>8259.4500000000007</v>
      </c>
      <c r="AA82249">
        <v>450003.25</v>
      </c>
    </row>
    <row r="82250" spans="23:27" ht="15.75" customHeight="1">
      <c r="W82250" t="s">
        <v>89975</v>
      </c>
      <c r="X82250">
        <v>42615.41</v>
      </c>
      <c r="Y82250">
        <v>42615.41</v>
      </c>
      <c r="Z82250">
        <v>0</v>
      </c>
      <c r="AA82250">
        <v>105015.79</v>
      </c>
    </row>
    <row r="82251" spans="23:27" ht="15.75" customHeight="1">
      <c r="W82251" t="s">
        <v>62517</v>
      </c>
      <c r="X82251">
        <v>35965.629999999997</v>
      </c>
      <c r="Y82251">
        <v>35965.629999999997</v>
      </c>
      <c r="Z82251">
        <v>0</v>
      </c>
      <c r="AA82251">
        <v>58260.43</v>
      </c>
    </row>
    <row r="82252" spans="23:27" ht="15.75" customHeight="1">
      <c r="W82252" t="s">
        <v>62518</v>
      </c>
      <c r="X82252">
        <v>39759.01</v>
      </c>
      <c r="Y82252">
        <v>39759.01</v>
      </c>
      <c r="Z82252">
        <v>0</v>
      </c>
      <c r="AA82252">
        <v>79285.19</v>
      </c>
    </row>
    <row r="82253" spans="23:27" ht="15.75" customHeight="1">
      <c r="W82253" t="s">
        <v>62519</v>
      </c>
      <c r="X82253">
        <v>3719.66</v>
      </c>
      <c r="Y82253">
        <v>3719.66</v>
      </c>
      <c r="Z82253">
        <v>0</v>
      </c>
      <c r="AA82253">
        <v>5484.21</v>
      </c>
    </row>
    <row r="82254" spans="23:27" ht="15.75" customHeight="1">
      <c r="W82254" t="s">
        <v>62520</v>
      </c>
      <c r="X82254">
        <v>103413.35</v>
      </c>
      <c r="Y82254">
        <v>102876.6</v>
      </c>
      <c r="Z82254">
        <v>536.75</v>
      </c>
      <c r="AA82254">
        <v>243748.87</v>
      </c>
    </row>
    <row r="82255" spans="23:27" ht="15.75" customHeight="1">
      <c r="W82255" t="s">
        <v>62521</v>
      </c>
      <c r="X82255">
        <v>160970.25</v>
      </c>
      <c r="Y82255">
        <v>159478.89000000001</v>
      </c>
      <c r="Z82255">
        <v>1491.37</v>
      </c>
      <c r="AA82255">
        <v>244669.57</v>
      </c>
    </row>
    <row r="82256" spans="23:27" ht="15.75" customHeight="1">
      <c r="W82256" t="s">
        <v>62522</v>
      </c>
      <c r="X82256">
        <v>177114.21</v>
      </c>
      <c r="Y82256">
        <v>176132.75</v>
      </c>
      <c r="Z82256">
        <v>981.46</v>
      </c>
      <c r="AA82256">
        <v>372708.75</v>
      </c>
    </row>
    <row r="82257" spans="23:27" ht="15.75" customHeight="1">
      <c r="W82257" t="s">
        <v>62523</v>
      </c>
      <c r="X82257">
        <v>75589.8</v>
      </c>
      <c r="Y82257">
        <v>74127.86</v>
      </c>
      <c r="Z82257">
        <v>1461.95</v>
      </c>
      <c r="AA82257">
        <v>99741.69</v>
      </c>
    </row>
    <row r="82258" spans="23:27" ht="15.75" customHeight="1">
      <c r="W82258" t="s">
        <v>62524</v>
      </c>
      <c r="X82258">
        <v>111143.72</v>
      </c>
      <c r="Y82258">
        <v>109262.13</v>
      </c>
      <c r="Z82258">
        <v>1881.59</v>
      </c>
      <c r="AA82258">
        <v>181295.96</v>
      </c>
    </row>
    <row r="82259" spans="23:27" ht="15.75" customHeight="1">
      <c r="W82259" t="s">
        <v>69190</v>
      </c>
      <c r="X82259">
        <v>163560.62</v>
      </c>
      <c r="Y82259">
        <v>161768.70000000001</v>
      </c>
      <c r="Z82259">
        <v>1791.91</v>
      </c>
      <c r="AA82259">
        <v>242669.46</v>
      </c>
    </row>
    <row r="82260" spans="23:27" ht="15.75" customHeight="1">
      <c r="W82260" t="s">
        <v>62525</v>
      </c>
      <c r="X82260">
        <v>100943.08</v>
      </c>
      <c r="Y82260">
        <v>100943.08</v>
      </c>
      <c r="Z82260">
        <v>0</v>
      </c>
      <c r="AA82260">
        <v>188155.39</v>
      </c>
    </row>
    <row r="82261" spans="23:27" ht="15.75" customHeight="1">
      <c r="W82261" t="s">
        <v>62526</v>
      </c>
      <c r="X82261">
        <v>207473.71</v>
      </c>
      <c r="Y82261">
        <v>207009.71</v>
      </c>
      <c r="Z82261">
        <v>464</v>
      </c>
      <c r="AA82261">
        <v>339455.32</v>
      </c>
    </row>
    <row r="82262" spans="23:27" ht="15.75" customHeight="1">
      <c r="W82262" t="s">
        <v>62527</v>
      </c>
      <c r="X82262">
        <v>80761.73</v>
      </c>
      <c r="Y82262">
        <v>80761.73</v>
      </c>
      <c r="Z82262">
        <v>0</v>
      </c>
      <c r="AA82262">
        <v>168333.55</v>
      </c>
    </row>
    <row r="82263" spans="23:27" ht="15.75" customHeight="1">
      <c r="W82263" t="s">
        <v>62528</v>
      </c>
      <c r="X82263">
        <v>243226.41</v>
      </c>
      <c r="Y82263">
        <v>241816.42</v>
      </c>
      <c r="Z82263">
        <v>1409.99</v>
      </c>
      <c r="AA82263">
        <v>398545.48</v>
      </c>
    </row>
    <row r="82264" spans="23:27" ht="15.75" customHeight="1">
      <c r="W82264" t="s">
        <v>84787</v>
      </c>
      <c r="X82264">
        <v>0</v>
      </c>
      <c r="Y82264">
        <v>0</v>
      </c>
      <c r="Z82264">
        <v>0</v>
      </c>
      <c r="AA82264">
        <v>0</v>
      </c>
    </row>
    <row r="82265" spans="23:27" ht="15.75" customHeight="1">
      <c r="W82265" t="s">
        <v>89976</v>
      </c>
      <c r="X82265">
        <v>0</v>
      </c>
      <c r="Y82265">
        <v>0</v>
      </c>
      <c r="Z82265">
        <v>0</v>
      </c>
      <c r="AA82265">
        <v>0</v>
      </c>
    </row>
    <row r="82266" spans="23:27" ht="15.75" customHeight="1">
      <c r="W82266" t="s">
        <v>62529</v>
      </c>
      <c r="X82266">
        <v>107873.13</v>
      </c>
      <c r="Y82266">
        <v>106688.79</v>
      </c>
      <c r="Z82266">
        <v>1184.33</v>
      </c>
      <c r="AA82266">
        <v>237495.66</v>
      </c>
    </row>
    <row r="82267" spans="23:27" ht="15.75" customHeight="1">
      <c r="W82267" t="s">
        <v>62530</v>
      </c>
      <c r="X82267">
        <v>24167.43</v>
      </c>
      <c r="Y82267">
        <v>24167.43</v>
      </c>
      <c r="Z82267">
        <v>0</v>
      </c>
      <c r="AA82267">
        <v>33189.120000000003</v>
      </c>
    </row>
    <row r="82268" spans="23:27" ht="15.75" customHeight="1">
      <c r="W82268" t="s">
        <v>62531</v>
      </c>
      <c r="X82268">
        <v>378793.93</v>
      </c>
      <c r="Y82268">
        <v>372267.34</v>
      </c>
      <c r="Z82268">
        <v>6526.6</v>
      </c>
      <c r="AA82268">
        <v>557733.13</v>
      </c>
    </row>
    <row r="82269" spans="23:27" ht="15.75" customHeight="1">
      <c r="W82269" t="s">
        <v>62532</v>
      </c>
      <c r="X82269">
        <v>113111.88</v>
      </c>
      <c r="Y82269">
        <v>113111.88</v>
      </c>
      <c r="Z82269">
        <v>0</v>
      </c>
      <c r="AA82269">
        <v>170693.87</v>
      </c>
    </row>
    <row r="82270" spans="23:27" ht="15.75" customHeight="1">
      <c r="W82270" t="s">
        <v>62533</v>
      </c>
      <c r="X82270">
        <v>246448.62</v>
      </c>
      <c r="Y82270">
        <v>246448.62</v>
      </c>
      <c r="Z82270">
        <v>0</v>
      </c>
      <c r="AA82270">
        <v>377802.23999999999</v>
      </c>
    </row>
    <row r="82271" spans="23:27" ht="15.75" customHeight="1">
      <c r="W82271" t="s">
        <v>62534</v>
      </c>
      <c r="X82271">
        <v>84626.05</v>
      </c>
      <c r="Y82271">
        <v>84509</v>
      </c>
      <c r="Z82271">
        <v>117.05</v>
      </c>
      <c r="AA82271">
        <v>128520.24</v>
      </c>
    </row>
    <row r="82272" spans="23:27" ht="15.75" customHeight="1">
      <c r="W82272" t="s">
        <v>62535</v>
      </c>
      <c r="X82272">
        <v>0</v>
      </c>
      <c r="Y82272">
        <v>0</v>
      </c>
      <c r="Z82272">
        <v>0</v>
      </c>
      <c r="AA82272">
        <v>0</v>
      </c>
    </row>
    <row r="82273" spans="23:27" ht="15.75" customHeight="1">
      <c r="W82273" t="s">
        <v>62536</v>
      </c>
      <c r="X82273">
        <v>45844.51</v>
      </c>
      <c r="Y82273">
        <v>45170.39</v>
      </c>
      <c r="Z82273">
        <v>674.12</v>
      </c>
      <c r="AA82273">
        <v>82101.759999999995</v>
      </c>
    </row>
    <row r="82274" spans="23:27" ht="15.75" customHeight="1">
      <c r="W82274" t="s">
        <v>62537</v>
      </c>
      <c r="X82274">
        <v>24963.37</v>
      </c>
      <c r="Y82274">
        <v>24963.37</v>
      </c>
      <c r="Z82274">
        <v>0</v>
      </c>
      <c r="AA82274">
        <v>51091.07</v>
      </c>
    </row>
    <row r="82275" spans="23:27" ht="15.75" customHeight="1">
      <c r="W82275" t="s">
        <v>89977</v>
      </c>
      <c r="X82275">
        <v>83465.259999999995</v>
      </c>
      <c r="Y82275">
        <v>83465.259999999995</v>
      </c>
      <c r="Z82275">
        <v>0</v>
      </c>
      <c r="AA82275">
        <v>145079.38</v>
      </c>
    </row>
    <row r="82276" spans="23:27" ht="15.75" customHeight="1">
      <c r="W82276" t="s">
        <v>62538</v>
      </c>
      <c r="X82276">
        <v>0</v>
      </c>
      <c r="Y82276">
        <v>0</v>
      </c>
      <c r="Z82276">
        <v>0</v>
      </c>
      <c r="AA82276">
        <v>0</v>
      </c>
    </row>
    <row r="82277" spans="23:27" ht="15.75" customHeight="1">
      <c r="W82277" t="s">
        <v>62539</v>
      </c>
      <c r="X82277">
        <v>43850.15</v>
      </c>
      <c r="Y82277">
        <v>43850.15</v>
      </c>
      <c r="Z82277">
        <v>0</v>
      </c>
      <c r="AA82277">
        <v>43850.15</v>
      </c>
    </row>
    <row r="82278" spans="23:27" ht="15.75" customHeight="1">
      <c r="W82278" t="s">
        <v>69189</v>
      </c>
      <c r="X82278">
        <v>20625.05</v>
      </c>
      <c r="Y82278">
        <v>19666.03</v>
      </c>
      <c r="Z82278">
        <v>959.02</v>
      </c>
      <c r="AA82278">
        <v>26199.42</v>
      </c>
    </row>
    <row r="82279" spans="23:27" ht="15.75" customHeight="1">
      <c r="W82279" t="s">
        <v>62540</v>
      </c>
      <c r="X82279">
        <v>305542.61</v>
      </c>
      <c r="Y82279">
        <v>287992.31</v>
      </c>
      <c r="Z82279">
        <v>17550.3</v>
      </c>
      <c r="AA82279">
        <v>515922.21</v>
      </c>
    </row>
    <row r="82280" spans="23:27" ht="15.75" customHeight="1">
      <c r="W82280" t="s">
        <v>62541</v>
      </c>
      <c r="X82280">
        <v>0</v>
      </c>
      <c r="Y82280">
        <v>0</v>
      </c>
      <c r="Z82280">
        <v>0</v>
      </c>
      <c r="AA82280">
        <v>0</v>
      </c>
    </row>
    <row r="82281" spans="23:27" ht="15.75" customHeight="1">
      <c r="W82281" t="s">
        <v>62542</v>
      </c>
      <c r="X82281">
        <v>178215.72</v>
      </c>
      <c r="Y82281">
        <v>177545.55</v>
      </c>
      <c r="Z82281">
        <v>670.17</v>
      </c>
      <c r="AA82281">
        <v>286805.88</v>
      </c>
    </row>
    <row r="82282" spans="23:27" ht="15.75" customHeight="1">
      <c r="W82282" t="s">
        <v>69188</v>
      </c>
      <c r="X82282">
        <v>59481.91</v>
      </c>
      <c r="Y82282">
        <v>58781.57</v>
      </c>
      <c r="Z82282">
        <v>700.34</v>
      </c>
      <c r="AA82282">
        <v>91297.31</v>
      </c>
    </row>
    <row r="82283" spans="23:27" ht="15.75" customHeight="1">
      <c r="W82283" t="s">
        <v>62543</v>
      </c>
      <c r="X82283">
        <v>245845.1</v>
      </c>
      <c r="Y82283">
        <v>245141.03</v>
      </c>
      <c r="Z82283">
        <v>704.07</v>
      </c>
      <c r="AA82283">
        <v>454164.52</v>
      </c>
    </row>
    <row r="82284" spans="23:27" ht="15.75" customHeight="1">
      <c r="W82284" t="s">
        <v>62544</v>
      </c>
      <c r="X82284">
        <v>0</v>
      </c>
      <c r="Y82284">
        <v>0</v>
      </c>
      <c r="Z82284">
        <v>0</v>
      </c>
      <c r="AA82284">
        <v>0</v>
      </c>
    </row>
    <row r="82285" spans="23:27" ht="15.75" customHeight="1">
      <c r="W82285" t="s">
        <v>89978</v>
      </c>
      <c r="X82285">
        <v>0</v>
      </c>
      <c r="Y82285">
        <v>0</v>
      </c>
      <c r="Z82285">
        <v>0</v>
      </c>
      <c r="AA82285">
        <v>0</v>
      </c>
    </row>
    <row r="82286" spans="23:27" ht="15.75" customHeight="1">
      <c r="W82286" t="s">
        <v>62545</v>
      </c>
      <c r="X82286">
        <v>254070.81</v>
      </c>
      <c r="Y82286">
        <v>242904.97</v>
      </c>
      <c r="Z82286">
        <v>11165.84</v>
      </c>
      <c r="AA82286">
        <v>493661.57</v>
      </c>
    </row>
    <row r="82287" spans="23:27" ht="15.75" customHeight="1">
      <c r="W82287" t="s">
        <v>62546</v>
      </c>
      <c r="X82287">
        <v>10290.82</v>
      </c>
      <c r="Y82287">
        <v>9713.36</v>
      </c>
      <c r="Z82287">
        <v>577.46</v>
      </c>
      <c r="AA82287">
        <v>13714.25</v>
      </c>
    </row>
    <row r="82288" spans="23:27" ht="15.75" customHeight="1">
      <c r="W82288" t="s">
        <v>62547</v>
      </c>
      <c r="X82288">
        <v>60974.27</v>
      </c>
      <c r="Y82288">
        <v>56903.06</v>
      </c>
      <c r="Z82288">
        <v>4071.21</v>
      </c>
      <c r="AA82288">
        <v>78610.84</v>
      </c>
    </row>
    <row r="82289" spans="23:27" ht="15.75" customHeight="1">
      <c r="W82289" t="s">
        <v>62548</v>
      </c>
      <c r="X82289">
        <v>0</v>
      </c>
      <c r="Y82289">
        <v>0</v>
      </c>
      <c r="Z82289">
        <v>0</v>
      </c>
      <c r="AA82289">
        <v>0</v>
      </c>
    </row>
    <row r="82290" spans="23:27" ht="15.75" customHeight="1">
      <c r="W82290" t="s">
        <v>62549</v>
      </c>
      <c r="X82290">
        <v>0</v>
      </c>
      <c r="Y82290">
        <v>0</v>
      </c>
      <c r="Z82290">
        <v>0</v>
      </c>
      <c r="AA82290">
        <v>0</v>
      </c>
    </row>
    <row r="82291" spans="23:27" ht="15.75" customHeight="1">
      <c r="W82291" t="s">
        <v>62550</v>
      </c>
      <c r="X82291">
        <v>205083.46</v>
      </c>
      <c r="Y82291">
        <v>203577.23</v>
      </c>
      <c r="Z82291">
        <v>1506.24</v>
      </c>
      <c r="AA82291">
        <v>337271.05</v>
      </c>
    </row>
    <row r="82292" spans="23:27" ht="15.75" customHeight="1">
      <c r="W82292" t="s">
        <v>62551</v>
      </c>
      <c r="X82292">
        <v>470165.98</v>
      </c>
      <c r="Y82292">
        <v>463165.47</v>
      </c>
      <c r="Z82292">
        <v>7000.51</v>
      </c>
      <c r="AA82292">
        <v>741593.11</v>
      </c>
    </row>
    <row r="82293" spans="23:27" ht="15.75" customHeight="1">
      <c r="W82293" t="s">
        <v>62552</v>
      </c>
      <c r="X82293">
        <v>19625.919999999998</v>
      </c>
      <c r="Y82293">
        <v>19625.919999999998</v>
      </c>
      <c r="Z82293">
        <v>0</v>
      </c>
      <c r="AA82293">
        <v>29044.560000000001</v>
      </c>
    </row>
    <row r="82294" spans="23:27" ht="15.75" customHeight="1">
      <c r="W82294" t="s">
        <v>69187</v>
      </c>
      <c r="X82294">
        <v>530650.30000000005</v>
      </c>
      <c r="Y82294">
        <v>495998.83</v>
      </c>
      <c r="Z82294">
        <v>34651.47</v>
      </c>
      <c r="AA82294">
        <v>785954.5</v>
      </c>
    </row>
    <row r="82295" spans="23:27" ht="15.75" customHeight="1">
      <c r="W82295" t="s">
        <v>89979</v>
      </c>
      <c r="X82295">
        <v>0</v>
      </c>
      <c r="Y82295">
        <v>0</v>
      </c>
      <c r="Z82295">
        <v>0</v>
      </c>
      <c r="AA82295">
        <v>0</v>
      </c>
    </row>
    <row r="82296" spans="23:27" ht="15.75" customHeight="1">
      <c r="W82296" t="s">
        <v>62553</v>
      </c>
      <c r="X82296">
        <v>428945.05</v>
      </c>
      <c r="Y82296">
        <v>418638.73</v>
      </c>
      <c r="Z82296">
        <v>10306.32</v>
      </c>
      <c r="AA82296">
        <v>766153.87</v>
      </c>
    </row>
    <row r="82297" spans="23:27" ht="15.75" customHeight="1">
      <c r="W82297" t="s">
        <v>69186</v>
      </c>
      <c r="X82297">
        <v>265440</v>
      </c>
      <c r="Y82297">
        <v>254623.5</v>
      </c>
      <c r="Z82297">
        <v>10816.49</v>
      </c>
      <c r="AA82297">
        <v>462461.02</v>
      </c>
    </row>
    <row r="82298" spans="23:27" ht="15.75" customHeight="1">
      <c r="W82298" t="s">
        <v>69185</v>
      </c>
      <c r="X82298">
        <v>204125.96</v>
      </c>
      <c r="Y82298">
        <v>204125.96</v>
      </c>
      <c r="Z82298">
        <v>0</v>
      </c>
      <c r="AA82298">
        <v>400314.2</v>
      </c>
    </row>
    <row r="82299" spans="23:27" ht="15.75" customHeight="1">
      <c r="W82299" t="s">
        <v>62554</v>
      </c>
      <c r="X82299">
        <v>161232.79999999999</v>
      </c>
      <c r="Y82299">
        <v>156367.59</v>
      </c>
      <c r="Z82299">
        <v>4865.21</v>
      </c>
      <c r="AA82299">
        <v>268457.09999999998</v>
      </c>
    </row>
    <row r="82300" spans="23:27" ht="15.75" customHeight="1">
      <c r="W82300" t="s">
        <v>62555</v>
      </c>
      <c r="X82300">
        <v>48951.03</v>
      </c>
      <c r="Y82300">
        <v>47325.82</v>
      </c>
      <c r="Z82300">
        <v>1625.22</v>
      </c>
      <c r="AA82300">
        <v>86240.12</v>
      </c>
    </row>
    <row r="82301" spans="23:27" ht="15.75" customHeight="1">
      <c r="W82301" t="s">
        <v>62556</v>
      </c>
      <c r="X82301">
        <v>5957.84</v>
      </c>
      <c r="Y82301">
        <v>5595.46</v>
      </c>
      <c r="Z82301">
        <v>362.38</v>
      </c>
      <c r="AA82301">
        <v>6910.22</v>
      </c>
    </row>
    <row r="82302" spans="23:27" ht="15.75" customHeight="1">
      <c r="W82302" t="s">
        <v>62557</v>
      </c>
      <c r="X82302">
        <v>111913.74</v>
      </c>
      <c r="Y82302">
        <v>111913.74</v>
      </c>
      <c r="Z82302">
        <v>0</v>
      </c>
      <c r="AA82302">
        <v>252081.74</v>
      </c>
    </row>
    <row r="82303" spans="23:27" ht="15.75" customHeight="1">
      <c r="W82303" t="s">
        <v>62558</v>
      </c>
      <c r="X82303">
        <v>763601.07</v>
      </c>
      <c r="Y82303">
        <v>627758.04</v>
      </c>
      <c r="Z82303">
        <v>135843.04</v>
      </c>
      <c r="AA82303">
        <v>859108.58</v>
      </c>
    </row>
    <row r="82304" spans="23:27" ht="15.75" customHeight="1">
      <c r="W82304" t="s">
        <v>62559</v>
      </c>
      <c r="X82304">
        <v>56308.89</v>
      </c>
      <c r="Y82304">
        <v>55367.01</v>
      </c>
      <c r="Z82304">
        <v>941.88</v>
      </c>
      <c r="AA82304">
        <v>80037.649999999994</v>
      </c>
    </row>
    <row r="82305" spans="23:27" ht="15.75" customHeight="1">
      <c r="W82305" t="s">
        <v>62560</v>
      </c>
      <c r="X82305">
        <v>18974.03</v>
      </c>
      <c r="Y82305">
        <v>18974.03</v>
      </c>
      <c r="Z82305">
        <v>0</v>
      </c>
      <c r="AA82305">
        <v>29177.4</v>
      </c>
    </row>
    <row r="82306" spans="23:27" ht="15.75" customHeight="1">
      <c r="W82306" t="s">
        <v>69184</v>
      </c>
      <c r="X82306">
        <v>0</v>
      </c>
      <c r="Y82306">
        <v>0</v>
      </c>
      <c r="Z82306">
        <v>0</v>
      </c>
      <c r="AA82306">
        <v>0</v>
      </c>
    </row>
    <row r="82307" spans="23:27" ht="15.75" customHeight="1">
      <c r="W82307" t="s">
        <v>62561</v>
      </c>
      <c r="X82307">
        <v>136589.25</v>
      </c>
      <c r="Y82307">
        <v>136589.25</v>
      </c>
      <c r="Z82307">
        <v>0</v>
      </c>
      <c r="AA82307">
        <v>197669.38</v>
      </c>
    </row>
    <row r="82308" spans="23:27" ht="15.75" customHeight="1">
      <c r="W82308" t="s">
        <v>62562</v>
      </c>
      <c r="X82308">
        <v>213174.14</v>
      </c>
      <c r="Y82308">
        <v>213174.14</v>
      </c>
      <c r="Z82308">
        <v>0</v>
      </c>
      <c r="AA82308">
        <v>369306.72</v>
      </c>
    </row>
    <row r="82309" spans="23:27" ht="15.75" customHeight="1">
      <c r="W82309" t="s">
        <v>62563</v>
      </c>
      <c r="X82309">
        <v>192789.46</v>
      </c>
      <c r="Y82309">
        <v>192623.29</v>
      </c>
      <c r="Z82309">
        <v>166.17</v>
      </c>
      <c r="AA82309">
        <v>268639.82</v>
      </c>
    </row>
    <row r="82310" spans="23:27" ht="15.75" customHeight="1">
      <c r="W82310" t="s">
        <v>62564</v>
      </c>
      <c r="X82310">
        <v>73816.100000000006</v>
      </c>
      <c r="Y82310">
        <v>73816.100000000006</v>
      </c>
      <c r="Z82310">
        <v>0</v>
      </c>
      <c r="AA82310">
        <v>101193.11</v>
      </c>
    </row>
    <row r="82311" spans="23:27" ht="15.75" customHeight="1">
      <c r="W82311" t="s">
        <v>62565</v>
      </c>
      <c r="X82311">
        <v>171470.98</v>
      </c>
      <c r="Y82311">
        <v>171262.2</v>
      </c>
      <c r="Z82311">
        <v>208.79</v>
      </c>
      <c r="AA82311">
        <v>251300.56</v>
      </c>
    </row>
    <row r="82312" spans="23:27" ht="15.75" customHeight="1">
      <c r="W82312" t="s">
        <v>62566</v>
      </c>
      <c r="X82312">
        <v>575064.31999999995</v>
      </c>
      <c r="Y82312">
        <v>570762.31000000006</v>
      </c>
      <c r="Z82312">
        <v>4302.01</v>
      </c>
      <c r="AA82312">
        <v>1107904.76</v>
      </c>
    </row>
    <row r="82313" spans="23:27" ht="15.75" customHeight="1">
      <c r="W82313" t="s">
        <v>62567</v>
      </c>
      <c r="X82313">
        <v>137277.64000000001</v>
      </c>
      <c r="Y82313">
        <v>137129.23000000001</v>
      </c>
      <c r="Z82313">
        <v>148.41999999999999</v>
      </c>
      <c r="AA82313">
        <v>197904.28</v>
      </c>
    </row>
    <row r="82314" spans="23:27" ht="15.75" customHeight="1">
      <c r="W82314" t="s">
        <v>62568</v>
      </c>
      <c r="X82314">
        <v>19067.38</v>
      </c>
      <c r="Y82314">
        <v>19067.38</v>
      </c>
      <c r="Z82314">
        <v>0</v>
      </c>
      <c r="AA82314">
        <v>28186.13</v>
      </c>
    </row>
    <row r="82315" spans="23:27" ht="15.75" customHeight="1">
      <c r="W82315" t="s">
        <v>62569</v>
      </c>
      <c r="X82315">
        <v>586085.87</v>
      </c>
      <c r="Y82315">
        <v>565230.57999999996</v>
      </c>
      <c r="Z82315">
        <v>20855.28</v>
      </c>
      <c r="AA82315">
        <v>1064756.3500000001</v>
      </c>
    </row>
    <row r="82316" spans="23:27" ht="15.75" customHeight="1">
      <c r="W82316" t="s">
        <v>62570</v>
      </c>
      <c r="X82316">
        <v>134850.07</v>
      </c>
      <c r="Y82316">
        <v>134713.92000000001</v>
      </c>
      <c r="Z82316">
        <v>136.15</v>
      </c>
      <c r="AA82316">
        <v>184535.49</v>
      </c>
    </row>
    <row r="82317" spans="23:27" ht="15.75" customHeight="1">
      <c r="W82317" t="s">
        <v>62571</v>
      </c>
      <c r="X82317">
        <v>225626.6</v>
      </c>
      <c r="Y82317">
        <v>224634.83</v>
      </c>
      <c r="Z82317">
        <v>991.77</v>
      </c>
      <c r="AA82317">
        <v>465410.74</v>
      </c>
    </row>
    <row r="82318" spans="23:27" ht="15.75" customHeight="1">
      <c r="W82318" t="s">
        <v>62572</v>
      </c>
      <c r="X82318">
        <v>227419.48</v>
      </c>
      <c r="Y82318">
        <v>226797.14</v>
      </c>
      <c r="Z82318">
        <v>622.35</v>
      </c>
      <c r="AA82318">
        <v>383533.82</v>
      </c>
    </row>
    <row r="82319" spans="23:27" ht="15.75" customHeight="1">
      <c r="W82319" t="s">
        <v>62573</v>
      </c>
      <c r="X82319">
        <v>137973.45000000001</v>
      </c>
      <c r="Y82319">
        <v>137086</v>
      </c>
      <c r="Z82319">
        <v>887.45</v>
      </c>
      <c r="AA82319">
        <v>256726.3</v>
      </c>
    </row>
    <row r="82320" spans="23:27" ht="15.75" customHeight="1">
      <c r="W82320" t="s">
        <v>62574</v>
      </c>
      <c r="X82320">
        <v>597279.28</v>
      </c>
      <c r="Y82320">
        <v>544508.75</v>
      </c>
      <c r="Z82320">
        <v>52770.53</v>
      </c>
      <c r="AA82320">
        <v>888548.18</v>
      </c>
    </row>
    <row r="82321" spans="23:27" ht="15.75" customHeight="1">
      <c r="W82321" t="s">
        <v>62575</v>
      </c>
      <c r="X82321">
        <v>248424.7</v>
      </c>
      <c r="Y82321">
        <v>248424.7</v>
      </c>
      <c r="Z82321">
        <v>0</v>
      </c>
      <c r="AA82321">
        <v>442539.56</v>
      </c>
    </row>
    <row r="82322" spans="23:27" ht="15.75" customHeight="1">
      <c r="W82322" t="s">
        <v>62576</v>
      </c>
      <c r="X82322">
        <v>562376.54</v>
      </c>
      <c r="Y82322">
        <v>522921.85</v>
      </c>
      <c r="Z82322">
        <v>39454.69</v>
      </c>
      <c r="AA82322">
        <v>872032.26</v>
      </c>
    </row>
    <row r="82323" spans="23:27" ht="15.75" customHeight="1">
      <c r="W82323" t="s">
        <v>62577</v>
      </c>
      <c r="X82323">
        <v>247401.29</v>
      </c>
      <c r="Y82323">
        <v>246243.79</v>
      </c>
      <c r="Z82323">
        <v>1157.5</v>
      </c>
      <c r="AA82323">
        <v>386429.29</v>
      </c>
    </row>
    <row r="82324" spans="23:27" ht="15.75" customHeight="1">
      <c r="W82324" t="s">
        <v>62578</v>
      </c>
      <c r="X82324">
        <v>286531.53000000003</v>
      </c>
      <c r="Y82324">
        <v>284020.28000000003</v>
      </c>
      <c r="Z82324">
        <v>2511.25</v>
      </c>
      <c r="AA82324">
        <v>457153.9</v>
      </c>
    </row>
    <row r="82325" spans="23:27" ht="15.75" customHeight="1">
      <c r="W82325" t="s">
        <v>62579</v>
      </c>
      <c r="X82325">
        <v>136387.20000000001</v>
      </c>
      <c r="Y82325">
        <v>136203.82999999999</v>
      </c>
      <c r="Z82325">
        <v>183.37</v>
      </c>
      <c r="AA82325">
        <v>284523.13</v>
      </c>
    </row>
    <row r="82326" spans="23:27" ht="15.75" customHeight="1">
      <c r="W82326" t="s">
        <v>62580</v>
      </c>
      <c r="X82326">
        <v>79662.13</v>
      </c>
      <c r="Y82326">
        <v>79257.210000000006</v>
      </c>
      <c r="Z82326">
        <v>404.91</v>
      </c>
      <c r="AA82326">
        <v>101894.59</v>
      </c>
    </row>
    <row r="82327" spans="23:27" ht="15.75" customHeight="1">
      <c r="W82327" t="s">
        <v>62581</v>
      </c>
      <c r="X82327">
        <v>32049.48</v>
      </c>
      <c r="Y82327">
        <v>31262.37</v>
      </c>
      <c r="Z82327">
        <v>787.11</v>
      </c>
      <c r="AA82327">
        <v>50781.95</v>
      </c>
    </row>
    <row r="82328" spans="23:27" ht="15.75" customHeight="1">
      <c r="W82328" t="s">
        <v>62582</v>
      </c>
      <c r="X82328">
        <v>318181.74</v>
      </c>
      <c r="Y82328">
        <v>318123.68</v>
      </c>
      <c r="Z82328">
        <v>58.05</v>
      </c>
      <c r="AA82328">
        <v>623908.41</v>
      </c>
    </row>
    <row r="82329" spans="23:27" ht="15.75" customHeight="1">
      <c r="W82329" t="s">
        <v>62583</v>
      </c>
      <c r="X82329">
        <v>85360.3</v>
      </c>
      <c r="Y82329">
        <v>84548.34</v>
      </c>
      <c r="Z82329">
        <v>811.96</v>
      </c>
      <c r="AA82329">
        <v>158407.72</v>
      </c>
    </row>
    <row r="82330" spans="23:27" ht="15.75" customHeight="1">
      <c r="W82330" t="s">
        <v>62584</v>
      </c>
      <c r="X82330">
        <v>253200.67</v>
      </c>
      <c r="Y82330">
        <v>248448.93</v>
      </c>
      <c r="Z82330">
        <v>4751.74</v>
      </c>
      <c r="AA82330">
        <v>409798.14</v>
      </c>
    </row>
    <row r="82331" spans="23:27" ht="15.75" customHeight="1">
      <c r="W82331" t="s">
        <v>62585</v>
      </c>
      <c r="X82331">
        <v>485583.99</v>
      </c>
      <c r="Y82331">
        <v>485078.46</v>
      </c>
      <c r="Z82331">
        <v>505.53</v>
      </c>
      <c r="AA82331">
        <v>919243.07</v>
      </c>
    </row>
    <row r="82332" spans="23:27" ht="15.75" customHeight="1">
      <c r="W82332" t="s">
        <v>62586</v>
      </c>
      <c r="X82332">
        <v>429245.12</v>
      </c>
      <c r="Y82332">
        <v>389084.61</v>
      </c>
      <c r="Z82332">
        <v>40160.519999999997</v>
      </c>
      <c r="AA82332">
        <v>467476.16</v>
      </c>
    </row>
    <row r="82333" spans="23:27" ht="15.75" customHeight="1">
      <c r="W82333" t="s">
        <v>62587</v>
      </c>
      <c r="X82333">
        <v>228783.39</v>
      </c>
      <c r="Y82333">
        <v>227966.77</v>
      </c>
      <c r="Z82333">
        <v>816.62</v>
      </c>
      <c r="AA82333">
        <v>326826.58</v>
      </c>
    </row>
    <row r="82334" spans="23:27" ht="15.75" customHeight="1">
      <c r="W82334" t="s">
        <v>62588</v>
      </c>
      <c r="X82334">
        <v>667092.43999999994</v>
      </c>
      <c r="Y82334">
        <v>633054.05000000005</v>
      </c>
      <c r="Z82334">
        <v>34038.39</v>
      </c>
      <c r="AA82334">
        <v>1016275.26</v>
      </c>
    </row>
    <row r="82335" spans="23:27" ht="15.75" customHeight="1">
      <c r="W82335" t="s">
        <v>62589</v>
      </c>
      <c r="X82335">
        <v>220859.17</v>
      </c>
      <c r="Y82335">
        <v>220394.67</v>
      </c>
      <c r="Z82335">
        <v>464.5</v>
      </c>
      <c r="AA82335">
        <v>320974.37</v>
      </c>
    </row>
    <row r="82336" spans="23:27" ht="15.75" customHeight="1">
      <c r="W82336" t="s">
        <v>62590</v>
      </c>
      <c r="X82336">
        <v>117129.57</v>
      </c>
      <c r="Y82336">
        <v>115367.75</v>
      </c>
      <c r="Z82336">
        <v>1761.82</v>
      </c>
      <c r="AA82336">
        <v>233223.29</v>
      </c>
    </row>
    <row r="82337" spans="23:27" ht="15.75" customHeight="1">
      <c r="W82337" t="s">
        <v>62591</v>
      </c>
      <c r="X82337">
        <v>696702.43</v>
      </c>
      <c r="Y82337">
        <v>685392.68</v>
      </c>
      <c r="Z82337">
        <v>11309.75</v>
      </c>
      <c r="AA82337">
        <v>1358077.31</v>
      </c>
    </row>
    <row r="82338" spans="23:27" ht="15.75" customHeight="1">
      <c r="W82338" t="s">
        <v>62592</v>
      </c>
      <c r="X82338">
        <v>154130.79999999999</v>
      </c>
      <c r="Y82338">
        <v>151475.01</v>
      </c>
      <c r="Z82338">
        <v>2655.79</v>
      </c>
      <c r="AA82338">
        <v>264197.26</v>
      </c>
    </row>
    <row r="82339" spans="23:27" ht="15.75" customHeight="1">
      <c r="W82339" t="s">
        <v>62593</v>
      </c>
      <c r="X82339">
        <v>65804.639999999999</v>
      </c>
      <c r="Y82339">
        <v>65684.02</v>
      </c>
      <c r="Z82339">
        <v>120.62</v>
      </c>
      <c r="AA82339">
        <v>86493.32</v>
      </c>
    </row>
    <row r="82340" spans="23:27" ht="15.75" customHeight="1">
      <c r="W82340" t="s">
        <v>62594</v>
      </c>
      <c r="X82340">
        <v>78840.88</v>
      </c>
      <c r="Y82340">
        <v>78385.84</v>
      </c>
      <c r="Z82340">
        <v>455.04</v>
      </c>
      <c r="AA82340">
        <v>144685.85999999999</v>
      </c>
    </row>
    <row r="82341" spans="23:27" ht="15.75" customHeight="1">
      <c r="W82341" t="s">
        <v>62595</v>
      </c>
      <c r="X82341">
        <v>275769.25</v>
      </c>
      <c r="Y82341">
        <v>275119.03999999998</v>
      </c>
      <c r="Z82341">
        <v>650.21</v>
      </c>
      <c r="AA82341">
        <v>488512.08</v>
      </c>
    </row>
    <row r="82342" spans="23:27" ht="15.75" customHeight="1">
      <c r="W82342" t="s">
        <v>62596</v>
      </c>
      <c r="X82342">
        <v>707305.75</v>
      </c>
      <c r="Y82342">
        <v>641263.1</v>
      </c>
      <c r="Z82342">
        <v>66042.649999999994</v>
      </c>
      <c r="AA82342">
        <v>1071408.98</v>
      </c>
    </row>
    <row r="82343" spans="23:27" ht="15.75" customHeight="1">
      <c r="W82343" t="s">
        <v>62597</v>
      </c>
      <c r="X82343">
        <v>82544.11</v>
      </c>
      <c r="Y82343">
        <v>82061.539999999994</v>
      </c>
      <c r="Z82343">
        <v>482.57</v>
      </c>
      <c r="AA82343">
        <v>174423.09</v>
      </c>
    </row>
    <row r="82344" spans="23:27" ht="15.75" customHeight="1">
      <c r="W82344" t="s">
        <v>62598</v>
      </c>
      <c r="X82344">
        <v>287190.28000000003</v>
      </c>
      <c r="Y82344">
        <v>284616.84000000003</v>
      </c>
      <c r="Z82344">
        <v>2573.44</v>
      </c>
      <c r="AA82344">
        <v>540073.98</v>
      </c>
    </row>
    <row r="82345" spans="23:27" ht="15.75" customHeight="1">
      <c r="W82345" t="s">
        <v>62599</v>
      </c>
      <c r="X82345">
        <v>591066.68999999994</v>
      </c>
      <c r="Y82345">
        <v>483314.36</v>
      </c>
      <c r="Z82345">
        <v>107752.33</v>
      </c>
      <c r="AA82345">
        <v>646904.25</v>
      </c>
    </row>
    <row r="82346" spans="23:27" ht="15.75" customHeight="1">
      <c r="W82346" t="s">
        <v>62600</v>
      </c>
      <c r="X82346">
        <v>191545.99</v>
      </c>
      <c r="Y82346">
        <v>190822.06</v>
      </c>
      <c r="Z82346">
        <v>723.93</v>
      </c>
      <c r="AA82346">
        <v>314791.63</v>
      </c>
    </row>
    <row r="82347" spans="23:27" ht="15.75" customHeight="1">
      <c r="W82347" t="s">
        <v>62601</v>
      </c>
      <c r="X82347">
        <v>19547.91</v>
      </c>
      <c r="Y82347">
        <v>19547.91</v>
      </c>
      <c r="Z82347">
        <v>0</v>
      </c>
      <c r="AA82347">
        <v>37059.839999999997</v>
      </c>
    </row>
    <row r="82348" spans="23:27" ht="15.75" customHeight="1">
      <c r="W82348" t="s">
        <v>62602</v>
      </c>
      <c r="X82348">
        <v>41908.76</v>
      </c>
      <c r="Y82348">
        <v>40871.33</v>
      </c>
      <c r="Z82348">
        <v>1037.43</v>
      </c>
      <c r="AA82348">
        <v>87527.53</v>
      </c>
    </row>
    <row r="82349" spans="23:27" ht="15.75" customHeight="1">
      <c r="W82349" t="s">
        <v>62603</v>
      </c>
      <c r="X82349">
        <v>92645.98</v>
      </c>
      <c r="Y82349">
        <v>91700.41</v>
      </c>
      <c r="Z82349">
        <v>945.57</v>
      </c>
      <c r="AA82349">
        <v>137344.73000000001</v>
      </c>
    </row>
    <row r="82350" spans="23:27" ht="15.75" customHeight="1">
      <c r="W82350" t="s">
        <v>62604</v>
      </c>
      <c r="X82350">
        <v>127951.34</v>
      </c>
      <c r="Y82350">
        <v>127951.34</v>
      </c>
      <c r="Z82350">
        <v>0</v>
      </c>
      <c r="AA82350">
        <v>286090.15999999997</v>
      </c>
    </row>
    <row r="82351" spans="23:27" ht="15.75" customHeight="1">
      <c r="W82351" t="s">
        <v>62605</v>
      </c>
      <c r="X82351">
        <v>187925.03</v>
      </c>
      <c r="Y82351">
        <v>185908.31</v>
      </c>
      <c r="Z82351">
        <v>2016.71</v>
      </c>
      <c r="AA82351">
        <v>293786.34999999998</v>
      </c>
    </row>
    <row r="82352" spans="23:27" ht="15.75" customHeight="1">
      <c r="W82352" t="s">
        <v>62606</v>
      </c>
      <c r="X82352">
        <v>43896.41</v>
      </c>
      <c r="Y82352">
        <v>43896.41</v>
      </c>
      <c r="Z82352">
        <v>0</v>
      </c>
      <c r="AA82352">
        <v>80901.8</v>
      </c>
    </row>
    <row r="82353" spans="23:27" ht="15.75" customHeight="1">
      <c r="W82353" t="s">
        <v>62607</v>
      </c>
      <c r="X82353">
        <v>113043.03</v>
      </c>
      <c r="Y82353">
        <v>112812.57</v>
      </c>
      <c r="Z82353">
        <v>230.46</v>
      </c>
      <c r="AA82353">
        <v>134308.29</v>
      </c>
    </row>
    <row r="82354" spans="23:27" ht="15.75" customHeight="1">
      <c r="W82354" t="s">
        <v>62608</v>
      </c>
      <c r="X82354">
        <v>82529.84</v>
      </c>
      <c r="Y82354">
        <v>80262.75</v>
      </c>
      <c r="Z82354">
        <v>2267.1</v>
      </c>
      <c r="AA82354">
        <v>145000.65</v>
      </c>
    </row>
    <row r="82355" spans="23:27" ht="15.75" customHeight="1">
      <c r="W82355" t="s">
        <v>62609</v>
      </c>
      <c r="X82355">
        <v>166814.13</v>
      </c>
      <c r="Y82355">
        <v>166210.84</v>
      </c>
      <c r="Z82355">
        <v>603.29999999999995</v>
      </c>
      <c r="AA82355">
        <v>297910.59000000003</v>
      </c>
    </row>
    <row r="82356" spans="23:27" ht="15.75" customHeight="1">
      <c r="W82356" t="s">
        <v>84788</v>
      </c>
      <c r="X82356">
        <v>0</v>
      </c>
      <c r="Y82356">
        <v>0</v>
      </c>
      <c r="Z82356">
        <v>0</v>
      </c>
      <c r="AA82356">
        <v>0</v>
      </c>
    </row>
    <row r="82357" spans="23:27" ht="15.75" customHeight="1">
      <c r="W82357" t="s">
        <v>62610</v>
      </c>
      <c r="X82357">
        <v>414782.82</v>
      </c>
      <c r="Y82357">
        <v>414335.3</v>
      </c>
      <c r="Z82357">
        <v>447.51</v>
      </c>
      <c r="AA82357">
        <v>767594.81</v>
      </c>
    </row>
    <row r="82358" spans="23:27" ht="15.75" customHeight="1">
      <c r="W82358" t="s">
        <v>62611</v>
      </c>
      <c r="X82358">
        <v>130108.78</v>
      </c>
      <c r="Y82358">
        <v>129263.98</v>
      </c>
      <c r="Z82358">
        <v>844.8</v>
      </c>
      <c r="AA82358">
        <v>245587.95</v>
      </c>
    </row>
    <row r="82359" spans="23:27" ht="15.75" customHeight="1">
      <c r="W82359" t="s">
        <v>62612</v>
      </c>
      <c r="X82359">
        <v>100350.18</v>
      </c>
      <c r="Y82359">
        <v>100240.1</v>
      </c>
      <c r="Z82359">
        <v>110.08</v>
      </c>
      <c r="AA82359">
        <v>219623.5</v>
      </c>
    </row>
    <row r="82360" spans="23:27" ht="15.75" customHeight="1">
      <c r="W82360" t="s">
        <v>62613</v>
      </c>
      <c r="X82360">
        <v>88462.03</v>
      </c>
      <c r="Y82360">
        <v>84838.96</v>
      </c>
      <c r="Z82360">
        <v>3623.08</v>
      </c>
      <c r="AA82360">
        <v>119730.15</v>
      </c>
    </row>
    <row r="82361" spans="23:27" ht="15.75" customHeight="1">
      <c r="W82361" t="s">
        <v>62614</v>
      </c>
      <c r="X82361">
        <v>222774.02</v>
      </c>
      <c r="Y82361">
        <v>221834.69</v>
      </c>
      <c r="Z82361">
        <v>939.34</v>
      </c>
      <c r="AA82361">
        <v>292473.25</v>
      </c>
    </row>
    <row r="82362" spans="23:27" ht="15.75" customHeight="1">
      <c r="W82362" t="s">
        <v>62615</v>
      </c>
      <c r="X82362">
        <v>96712.45</v>
      </c>
      <c r="Y82362">
        <v>86233.19</v>
      </c>
      <c r="Z82362">
        <v>10479.25</v>
      </c>
      <c r="AA82362">
        <v>127108.96</v>
      </c>
    </row>
    <row r="82363" spans="23:27" ht="15.75" customHeight="1">
      <c r="W82363" t="s">
        <v>62616</v>
      </c>
      <c r="X82363">
        <v>137332.98000000001</v>
      </c>
      <c r="Y82363">
        <v>135609.14000000001</v>
      </c>
      <c r="Z82363">
        <v>1723.84</v>
      </c>
      <c r="AA82363">
        <v>198871.84</v>
      </c>
    </row>
    <row r="82364" spans="23:27" ht="15.75" customHeight="1">
      <c r="W82364" t="s">
        <v>62617</v>
      </c>
      <c r="X82364">
        <v>254133.16</v>
      </c>
      <c r="Y82364">
        <v>253948.05</v>
      </c>
      <c r="Z82364">
        <v>185.11</v>
      </c>
      <c r="AA82364">
        <v>489735.66</v>
      </c>
    </row>
    <row r="82365" spans="23:27" ht="15.75" customHeight="1">
      <c r="W82365" t="s">
        <v>62618</v>
      </c>
      <c r="X82365">
        <v>90094.38</v>
      </c>
      <c r="Y82365">
        <v>90011.74</v>
      </c>
      <c r="Z82365">
        <v>82.64</v>
      </c>
      <c r="AA82365">
        <v>158311.31</v>
      </c>
    </row>
    <row r="82366" spans="23:27" ht="15.75" customHeight="1">
      <c r="W82366" t="s">
        <v>62619</v>
      </c>
      <c r="X82366">
        <v>393094.13</v>
      </c>
      <c r="Y82366">
        <v>391582.07</v>
      </c>
      <c r="Z82366">
        <v>1512.07</v>
      </c>
      <c r="AA82366">
        <v>611097.80000000005</v>
      </c>
    </row>
    <row r="82367" spans="23:27" ht="15.75" customHeight="1">
      <c r="W82367" t="s">
        <v>62620</v>
      </c>
      <c r="X82367">
        <v>387875.45</v>
      </c>
      <c r="Y82367">
        <v>369470.99</v>
      </c>
      <c r="Z82367">
        <v>18404.46</v>
      </c>
      <c r="AA82367">
        <v>720995.7</v>
      </c>
    </row>
    <row r="82368" spans="23:27" ht="15.75" customHeight="1">
      <c r="W82368" t="s">
        <v>62621</v>
      </c>
      <c r="X82368">
        <v>63672.21</v>
      </c>
      <c r="Y82368">
        <v>63672.21</v>
      </c>
      <c r="Z82368">
        <v>0</v>
      </c>
      <c r="AA82368">
        <v>86313.57</v>
      </c>
    </row>
    <row r="82369" spans="23:27" ht="15.75" customHeight="1">
      <c r="W82369" t="s">
        <v>62622</v>
      </c>
      <c r="X82369">
        <v>136246.07999999999</v>
      </c>
      <c r="Y82369">
        <v>135640.57</v>
      </c>
      <c r="Z82369">
        <v>605.51</v>
      </c>
      <c r="AA82369">
        <v>234642.66</v>
      </c>
    </row>
    <row r="82370" spans="23:27" ht="15.75" customHeight="1">
      <c r="W82370" t="s">
        <v>62623</v>
      </c>
      <c r="X82370">
        <v>198509.44</v>
      </c>
      <c r="Y82370">
        <v>198262.41</v>
      </c>
      <c r="Z82370">
        <v>247.04</v>
      </c>
      <c r="AA82370">
        <v>327401.07</v>
      </c>
    </row>
    <row r="82371" spans="23:27" ht="15.75" customHeight="1">
      <c r="W82371" t="s">
        <v>62624</v>
      </c>
      <c r="X82371">
        <v>13513.92</v>
      </c>
      <c r="Y82371">
        <v>13513.92</v>
      </c>
      <c r="Z82371">
        <v>0</v>
      </c>
      <c r="AA82371">
        <v>21071.03</v>
      </c>
    </row>
    <row r="82372" spans="23:27" ht="15.75" customHeight="1">
      <c r="W82372" t="s">
        <v>62625</v>
      </c>
      <c r="X82372">
        <v>132628.71</v>
      </c>
      <c r="Y82372">
        <v>130903.89</v>
      </c>
      <c r="Z82372">
        <v>1724.82</v>
      </c>
      <c r="AA82372">
        <v>337239.42</v>
      </c>
    </row>
    <row r="82373" spans="23:27" ht="15.75" customHeight="1">
      <c r="W82373" t="s">
        <v>62626</v>
      </c>
      <c r="X82373">
        <v>23789.33</v>
      </c>
      <c r="Y82373">
        <v>23789.33</v>
      </c>
      <c r="Z82373">
        <v>0</v>
      </c>
      <c r="AA82373">
        <v>31403.15</v>
      </c>
    </row>
    <row r="82374" spans="23:27" ht="15.75" customHeight="1">
      <c r="W82374" t="s">
        <v>62627</v>
      </c>
      <c r="X82374">
        <v>645049.93999999994</v>
      </c>
      <c r="Y82374">
        <v>587198.41</v>
      </c>
      <c r="Z82374">
        <v>57851.53</v>
      </c>
      <c r="AA82374">
        <v>807255.22</v>
      </c>
    </row>
    <row r="82375" spans="23:27" ht="15.75" customHeight="1">
      <c r="W82375" t="s">
        <v>62628</v>
      </c>
      <c r="X82375">
        <v>494616.02</v>
      </c>
      <c r="Y82375">
        <v>461342.52</v>
      </c>
      <c r="Z82375">
        <v>33273.5</v>
      </c>
      <c r="AA82375">
        <v>717220.5</v>
      </c>
    </row>
    <row r="82376" spans="23:27" ht="15.75" customHeight="1">
      <c r="W82376" t="s">
        <v>62629</v>
      </c>
      <c r="X82376">
        <v>64002.33</v>
      </c>
      <c r="Y82376">
        <v>64002.33</v>
      </c>
      <c r="Z82376">
        <v>0</v>
      </c>
      <c r="AA82376">
        <v>81105.039999999994</v>
      </c>
    </row>
    <row r="82377" spans="23:27" ht="15.75" customHeight="1">
      <c r="W82377" t="s">
        <v>62630</v>
      </c>
      <c r="X82377">
        <v>110017.68</v>
      </c>
      <c r="Y82377">
        <v>109184.87</v>
      </c>
      <c r="Z82377">
        <v>832.82</v>
      </c>
      <c r="AA82377">
        <v>214293.46</v>
      </c>
    </row>
    <row r="82378" spans="23:27" ht="15.75" customHeight="1">
      <c r="W82378" t="s">
        <v>62631</v>
      </c>
      <c r="X82378">
        <v>1385.89</v>
      </c>
      <c r="Y82378">
        <v>1385.89</v>
      </c>
      <c r="Z82378">
        <v>0</v>
      </c>
      <c r="AA82378">
        <v>1385.89</v>
      </c>
    </row>
    <row r="82379" spans="23:27" ht="15.75" customHeight="1">
      <c r="W82379" t="s">
        <v>62632</v>
      </c>
      <c r="X82379">
        <v>28658.13</v>
      </c>
      <c r="Y82379">
        <v>28092.28</v>
      </c>
      <c r="Z82379">
        <v>565.85</v>
      </c>
      <c r="AA82379">
        <v>46508.77</v>
      </c>
    </row>
    <row r="82380" spans="23:27" ht="15.75" customHeight="1">
      <c r="W82380" t="s">
        <v>84789</v>
      </c>
      <c r="X82380">
        <v>0</v>
      </c>
      <c r="Y82380">
        <v>0</v>
      </c>
      <c r="Z82380">
        <v>0</v>
      </c>
      <c r="AA82380">
        <v>0</v>
      </c>
    </row>
    <row r="82381" spans="23:27" ht="15.75" customHeight="1">
      <c r="W82381" t="s">
        <v>62633</v>
      </c>
      <c r="X82381">
        <v>248344.74</v>
      </c>
      <c r="Y82381">
        <v>247184.52</v>
      </c>
      <c r="Z82381">
        <v>1160.22</v>
      </c>
      <c r="AA82381">
        <v>367954.46</v>
      </c>
    </row>
    <row r="82382" spans="23:27" ht="15.75" customHeight="1">
      <c r="W82382" t="s">
        <v>62634</v>
      </c>
      <c r="X82382">
        <v>383128.24</v>
      </c>
      <c r="Y82382">
        <v>365014.76</v>
      </c>
      <c r="Z82382">
        <v>18113.48</v>
      </c>
      <c r="AA82382">
        <v>508142.32</v>
      </c>
    </row>
    <row r="82383" spans="23:27" ht="15.75" customHeight="1">
      <c r="W82383" t="s">
        <v>62635</v>
      </c>
      <c r="X82383">
        <v>146450.6</v>
      </c>
      <c r="Y82383">
        <v>145889.24</v>
      </c>
      <c r="Z82383">
        <v>561.35</v>
      </c>
      <c r="AA82383">
        <v>219214.09</v>
      </c>
    </row>
    <row r="82384" spans="23:27" ht="15.75" customHeight="1">
      <c r="W82384" t="s">
        <v>62636</v>
      </c>
      <c r="X82384">
        <v>18771.080000000002</v>
      </c>
      <c r="Y82384">
        <v>18578.419999999998</v>
      </c>
      <c r="Z82384">
        <v>192.66</v>
      </c>
      <c r="AA82384">
        <v>18578.419999999998</v>
      </c>
    </row>
    <row r="82385" spans="23:27" ht="15.75" customHeight="1">
      <c r="W82385" t="s">
        <v>62637</v>
      </c>
      <c r="X82385">
        <v>136047.26999999999</v>
      </c>
      <c r="Y82385">
        <v>135710.37</v>
      </c>
      <c r="Z82385">
        <v>336.9</v>
      </c>
      <c r="AA82385">
        <v>215790.59</v>
      </c>
    </row>
    <row r="82386" spans="23:27" ht="15.75" customHeight="1">
      <c r="W82386" t="s">
        <v>69183</v>
      </c>
      <c r="X82386">
        <v>0</v>
      </c>
      <c r="Y82386">
        <v>0</v>
      </c>
      <c r="Z82386">
        <v>0</v>
      </c>
      <c r="AA82386">
        <v>0</v>
      </c>
    </row>
    <row r="82387" spans="23:27" ht="15.75" customHeight="1">
      <c r="W82387" t="s">
        <v>62638</v>
      </c>
      <c r="X82387">
        <v>95516.160000000003</v>
      </c>
      <c r="Y82387">
        <v>92778.51</v>
      </c>
      <c r="Z82387">
        <v>2737.65</v>
      </c>
      <c r="AA82387">
        <v>167247.94</v>
      </c>
    </row>
    <row r="82388" spans="23:27" ht="15.75" customHeight="1">
      <c r="W82388" t="s">
        <v>62639</v>
      </c>
      <c r="X82388">
        <v>34176.25</v>
      </c>
      <c r="Y82388">
        <v>34176.25</v>
      </c>
      <c r="Z82388">
        <v>0</v>
      </c>
      <c r="AA82388">
        <v>46199.03</v>
      </c>
    </row>
    <row r="82389" spans="23:27" ht="15.75" customHeight="1">
      <c r="W82389" t="s">
        <v>62640</v>
      </c>
      <c r="X82389">
        <v>128034.98</v>
      </c>
      <c r="Y82389">
        <v>127563.32</v>
      </c>
      <c r="Z82389">
        <v>471.66</v>
      </c>
      <c r="AA82389">
        <v>288079.34999999998</v>
      </c>
    </row>
    <row r="82390" spans="23:27" ht="15.75" customHeight="1">
      <c r="W82390" t="s">
        <v>62641</v>
      </c>
      <c r="X82390">
        <v>186982.37</v>
      </c>
      <c r="Y82390">
        <v>183279.11</v>
      </c>
      <c r="Z82390">
        <v>3703.26</v>
      </c>
      <c r="AA82390">
        <v>265698.71000000002</v>
      </c>
    </row>
    <row r="82391" spans="23:27" ht="15.75" customHeight="1">
      <c r="W82391" t="s">
        <v>62642</v>
      </c>
      <c r="X82391">
        <v>216103.72</v>
      </c>
      <c r="Y82391">
        <v>214612.7</v>
      </c>
      <c r="Z82391">
        <v>1491.01</v>
      </c>
      <c r="AA82391">
        <v>376543.4</v>
      </c>
    </row>
    <row r="82392" spans="23:27" ht="15.75" customHeight="1">
      <c r="W82392" t="s">
        <v>62643</v>
      </c>
      <c r="X82392">
        <v>266655.03999999998</v>
      </c>
      <c r="Y82392">
        <v>259457.69</v>
      </c>
      <c r="Z82392">
        <v>7197.35</v>
      </c>
      <c r="AA82392">
        <v>421523</v>
      </c>
    </row>
    <row r="82393" spans="23:27" ht="15.75" customHeight="1">
      <c r="W82393" t="s">
        <v>62644</v>
      </c>
      <c r="X82393">
        <v>185431.67</v>
      </c>
      <c r="Y82393">
        <v>185431.67</v>
      </c>
      <c r="Z82393">
        <v>0</v>
      </c>
      <c r="AA82393">
        <v>346843.94</v>
      </c>
    </row>
    <row r="82394" spans="23:27" ht="15.75" customHeight="1">
      <c r="W82394" t="s">
        <v>62645</v>
      </c>
      <c r="X82394">
        <v>204428.51</v>
      </c>
      <c r="Y82394">
        <v>204428.51</v>
      </c>
      <c r="Z82394">
        <v>0</v>
      </c>
      <c r="AA82394">
        <v>317409.48</v>
      </c>
    </row>
    <row r="82395" spans="23:27" ht="15.75" customHeight="1">
      <c r="W82395" t="s">
        <v>62646</v>
      </c>
      <c r="X82395">
        <v>25102.21</v>
      </c>
      <c r="Y82395">
        <v>25071.39</v>
      </c>
      <c r="Z82395">
        <v>30.82</v>
      </c>
      <c r="AA82395">
        <v>53008.160000000003</v>
      </c>
    </row>
    <row r="82396" spans="23:27" ht="15.75" customHeight="1">
      <c r="W82396" t="s">
        <v>62647</v>
      </c>
      <c r="X82396">
        <v>122349.62</v>
      </c>
      <c r="Y82396">
        <v>122349.62</v>
      </c>
      <c r="Z82396">
        <v>0</v>
      </c>
      <c r="AA82396">
        <v>218221.88</v>
      </c>
    </row>
    <row r="82397" spans="23:27" ht="15.75" customHeight="1">
      <c r="W82397" t="s">
        <v>62648</v>
      </c>
      <c r="X82397">
        <v>178324.83</v>
      </c>
      <c r="Y82397">
        <v>177936.21</v>
      </c>
      <c r="Z82397">
        <v>388.62</v>
      </c>
      <c r="AA82397">
        <v>334160.56</v>
      </c>
    </row>
    <row r="82398" spans="23:27" ht="15.75" customHeight="1">
      <c r="W82398" t="s">
        <v>62649</v>
      </c>
      <c r="X82398">
        <v>0</v>
      </c>
      <c r="Y82398">
        <v>0</v>
      </c>
      <c r="Z82398">
        <v>0</v>
      </c>
      <c r="AA82398">
        <v>0</v>
      </c>
    </row>
    <row r="82399" spans="23:27" ht="15.75" customHeight="1">
      <c r="W82399" t="s">
        <v>62650</v>
      </c>
      <c r="X82399">
        <v>284804.12</v>
      </c>
      <c r="Y82399">
        <v>269957.01</v>
      </c>
      <c r="Z82399">
        <v>14847.11</v>
      </c>
      <c r="AA82399">
        <v>355309.6</v>
      </c>
    </row>
    <row r="82400" spans="23:27" ht="15.75" customHeight="1">
      <c r="W82400" t="s">
        <v>62651</v>
      </c>
      <c r="X82400">
        <v>147918.13</v>
      </c>
      <c r="Y82400">
        <v>145657.79</v>
      </c>
      <c r="Z82400">
        <v>2260.35</v>
      </c>
      <c r="AA82400">
        <v>172950.44</v>
      </c>
    </row>
    <row r="82401" spans="23:27" ht="15.75" customHeight="1">
      <c r="W82401" t="s">
        <v>62652</v>
      </c>
      <c r="X82401">
        <v>240631.83</v>
      </c>
      <c r="Y82401">
        <v>237974.56</v>
      </c>
      <c r="Z82401">
        <v>2657.27</v>
      </c>
      <c r="AA82401">
        <v>370735.86</v>
      </c>
    </row>
    <row r="82402" spans="23:27" ht="15.75" customHeight="1">
      <c r="W82402" t="s">
        <v>62653</v>
      </c>
      <c r="X82402">
        <v>91425.95</v>
      </c>
      <c r="Y82402">
        <v>90131.29</v>
      </c>
      <c r="Z82402">
        <v>1294.67</v>
      </c>
      <c r="AA82402">
        <v>140997.12</v>
      </c>
    </row>
    <row r="82403" spans="23:27" ht="15.75" customHeight="1">
      <c r="W82403" t="s">
        <v>62654</v>
      </c>
      <c r="X82403">
        <v>71812.47</v>
      </c>
      <c r="Y82403">
        <v>71812.47</v>
      </c>
      <c r="Z82403">
        <v>0</v>
      </c>
      <c r="AA82403">
        <v>130070.1</v>
      </c>
    </row>
    <row r="82404" spans="23:27" ht="15.75" customHeight="1">
      <c r="W82404" t="s">
        <v>62655</v>
      </c>
      <c r="X82404">
        <v>23017.89</v>
      </c>
      <c r="Y82404">
        <v>22783.37</v>
      </c>
      <c r="Z82404">
        <v>234.52</v>
      </c>
      <c r="AA82404">
        <v>33876.129999999997</v>
      </c>
    </row>
    <row r="82405" spans="23:27" ht="15.75" customHeight="1">
      <c r="W82405" t="s">
        <v>62656</v>
      </c>
      <c r="X82405">
        <v>157093.01999999999</v>
      </c>
      <c r="Y82405">
        <v>154350.89000000001</v>
      </c>
      <c r="Z82405">
        <v>2742.13</v>
      </c>
      <c r="AA82405">
        <v>271109.81</v>
      </c>
    </row>
    <row r="82406" spans="23:27" ht="15.75" customHeight="1">
      <c r="W82406" t="s">
        <v>62657</v>
      </c>
      <c r="X82406">
        <v>67188.44</v>
      </c>
      <c r="Y82406">
        <v>67188.44</v>
      </c>
      <c r="Z82406">
        <v>0</v>
      </c>
      <c r="AA82406">
        <v>128450.02</v>
      </c>
    </row>
    <row r="82407" spans="23:27" ht="15.75" customHeight="1">
      <c r="W82407" t="s">
        <v>62658</v>
      </c>
      <c r="X82407">
        <v>82208.399999999994</v>
      </c>
      <c r="Y82407">
        <v>82021.119999999995</v>
      </c>
      <c r="Z82407">
        <v>187.28</v>
      </c>
      <c r="AA82407">
        <v>148526.42000000001</v>
      </c>
    </row>
    <row r="82408" spans="23:27" ht="15.75" customHeight="1">
      <c r="W82408" t="s">
        <v>62659</v>
      </c>
      <c r="X82408">
        <v>75245.789999999994</v>
      </c>
      <c r="Y82408">
        <v>75131.850000000006</v>
      </c>
      <c r="Z82408">
        <v>113.95</v>
      </c>
      <c r="AA82408">
        <v>122069.26</v>
      </c>
    </row>
    <row r="82409" spans="23:27" ht="15.75" customHeight="1">
      <c r="W82409" t="s">
        <v>62660</v>
      </c>
      <c r="X82409">
        <v>64801.14</v>
      </c>
      <c r="Y82409">
        <v>64554.85</v>
      </c>
      <c r="Z82409">
        <v>246.29</v>
      </c>
      <c r="AA82409">
        <v>82474.100000000006</v>
      </c>
    </row>
    <row r="82410" spans="23:27" ht="15.75" customHeight="1">
      <c r="W82410" t="s">
        <v>62661</v>
      </c>
      <c r="X82410">
        <v>347242.39</v>
      </c>
      <c r="Y82410">
        <v>346394.66</v>
      </c>
      <c r="Z82410">
        <v>847.73</v>
      </c>
      <c r="AA82410">
        <v>526053.09</v>
      </c>
    </row>
    <row r="82411" spans="23:27" ht="15.75" customHeight="1">
      <c r="W82411" t="s">
        <v>62662</v>
      </c>
      <c r="X82411">
        <v>78496.45</v>
      </c>
      <c r="Y82411">
        <v>77548.11</v>
      </c>
      <c r="Z82411">
        <v>948.34</v>
      </c>
      <c r="AA82411">
        <v>133483.76</v>
      </c>
    </row>
    <row r="82412" spans="23:27" ht="15.75" customHeight="1">
      <c r="W82412" t="s">
        <v>62663</v>
      </c>
      <c r="X82412">
        <v>461610.65</v>
      </c>
      <c r="Y82412">
        <v>434554.63</v>
      </c>
      <c r="Z82412">
        <v>27056.02</v>
      </c>
      <c r="AA82412">
        <v>719563.39</v>
      </c>
    </row>
    <row r="82413" spans="23:27" ht="15.75" customHeight="1">
      <c r="W82413" t="s">
        <v>62664</v>
      </c>
      <c r="X82413">
        <v>391751.65</v>
      </c>
      <c r="Y82413">
        <v>377157.03</v>
      </c>
      <c r="Z82413">
        <v>14594.62</v>
      </c>
      <c r="AA82413">
        <v>595547.14</v>
      </c>
    </row>
    <row r="82414" spans="23:27" ht="15.75" customHeight="1">
      <c r="W82414" t="s">
        <v>62665</v>
      </c>
      <c r="X82414">
        <v>69181.45</v>
      </c>
      <c r="Y82414">
        <v>69181.45</v>
      </c>
      <c r="Z82414">
        <v>0</v>
      </c>
      <c r="AA82414">
        <v>138657.35999999999</v>
      </c>
    </row>
    <row r="82415" spans="23:27" ht="15.75" customHeight="1">
      <c r="W82415" t="s">
        <v>62666</v>
      </c>
      <c r="X82415">
        <v>232044.49</v>
      </c>
      <c r="Y82415">
        <v>228550.2</v>
      </c>
      <c r="Z82415">
        <v>3494.29</v>
      </c>
      <c r="AA82415">
        <v>405744.54</v>
      </c>
    </row>
    <row r="82416" spans="23:27" ht="15.75" customHeight="1">
      <c r="W82416" t="s">
        <v>62667</v>
      </c>
      <c r="X82416">
        <v>52744.800000000003</v>
      </c>
      <c r="Y82416">
        <v>52744.800000000003</v>
      </c>
      <c r="Z82416">
        <v>0</v>
      </c>
      <c r="AA82416">
        <v>90418.57</v>
      </c>
    </row>
    <row r="82417" spans="23:27" ht="15.75" customHeight="1">
      <c r="W82417" t="s">
        <v>62668</v>
      </c>
      <c r="X82417">
        <v>26694.74</v>
      </c>
      <c r="Y82417">
        <v>26694.74</v>
      </c>
      <c r="Z82417">
        <v>0</v>
      </c>
      <c r="AA82417">
        <v>39343.360000000001</v>
      </c>
    </row>
    <row r="82418" spans="23:27" ht="15.75" customHeight="1">
      <c r="W82418" t="s">
        <v>62669</v>
      </c>
      <c r="X82418">
        <v>101093.61</v>
      </c>
      <c r="Y82418">
        <v>100574.27</v>
      </c>
      <c r="Z82418">
        <v>519.34</v>
      </c>
      <c r="AA82418">
        <v>146848.49</v>
      </c>
    </row>
    <row r="82419" spans="23:27" ht="15.75" customHeight="1">
      <c r="W82419" t="s">
        <v>62670</v>
      </c>
      <c r="X82419">
        <v>87493.6</v>
      </c>
      <c r="Y82419">
        <v>87493.6</v>
      </c>
      <c r="Z82419">
        <v>0</v>
      </c>
      <c r="AA82419">
        <v>149779.35999999999</v>
      </c>
    </row>
    <row r="82420" spans="23:27" ht="15.75" customHeight="1">
      <c r="W82420" t="s">
        <v>62671</v>
      </c>
      <c r="X82420">
        <v>0</v>
      </c>
      <c r="Y82420">
        <v>0</v>
      </c>
      <c r="Z82420">
        <v>0</v>
      </c>
      <c r="AA82420">
        <v>0</v>
      </c>
    </row>
    <row r="82421" spans="23:27" ht="15.75" customHeight="1">
      <c r="W82421" t="s">
        <v>62672</v>
      </c>
      <c r="X82421">
        <v>21825.74</v>
      </c>
      <c r="Y82421">
        <v>20724.39</v>
      </c>
      <c r="Z82421">
        <v>1101.3499999999999</v>
      </c>
      <c r="AA82421">
        <v>30190.35</v>
      </c>
    </row>
    <row r="82422" spans="23:27" ht="15.75" customHeight="1">
      <c r="W82422" t="s">
        <v>62673</v>
      </c>
      <c r="X82422">
        <v>56351.32</v>
      </c>
      <c r="Y82422">
        <v>55846.97</v>
      </c>
      <c r="Z82422">
        <v>504.35</v>
      </c>
      <c r="AA82422">
        <v>83417.119999999995</v>
      </c>
    </row>
    <row r="82423" spans="23:27" ht="15.75" customHeight="1">
      <c r="W82423" t="s">
        <v>62674</v>
      </c>
      <c r="X82423">
        <v>80411.509999999995</v>
      </c>
      <c r="Y82423">
        <v>80411.509999999995</v>
      </c>
      <c r="Z82423">
        <v>0</v>
      </c>
      <c r="AA82423">
        <v>157590.04999999999</v>
      </c>
    </row>
    <row r="82424" spans="23:27" ht="15.75" customHeight="1">
      <c r="W82424" t="s">
        <v>62675</v>
      </c>
      <c r="X82424">
        <v>200588.51</v>
      </c>
      <c r="Y82424">
        <v>194463.14</v>
      </c>
      <c r="Z82424">
        <v>6125.37</v>
      </c>
      <c r="AA82424">
        <v>272847.46999999997</v>
      </c>
    </row>
    <row r="82425" spans="23:27" ht="15.75" customHeight="1">
      <c r="W82425" t="s">
        <v>62676</v>
      </c>
      <c r="X82425">
        <v>473669.42</v>
      </c>
      <c r="Y82425">
        <v>455111.46</v>
      </c>
      <c r="Z82425">
        <v>18557.96</v>
      </c>
      <c r="AA82425">
        <v>742533.61</v>
      </c>
    </row>
    <row r="82426" spans="23:27" ht="15.75" customHeight="1">
      <c r="W82426" t="s">
        <v>62677</v>
      </c>
      <c r="X82426">
        <v>529799.93000000005</v>
      </c>
      <c r="Y82426">
        <v>498554.26</v>
      </c>
      <c r="Z82426">
        <v>31245.66</v>
      </c>
      <c r="AA82426">
        <v>790104.89</v>
      </c>
    </row>
    <row r="82427" spans="23:27" ht="15.75" customHeight="1">
      <c r="W82427" t="s">
        <v>62678</v>
      </c>
      <c r="X82427">
        <v>424751.8</v>
      </c>
      <c r="Y82427">
        <v>376140.26</v>
      </c>
      <c r="Z82427">
        <v>48611.54</v>
      </c>
      <c r="AA82427">
        <v>524276.47999999998</v>
      </c>
    </row>
    <row r="82428" spans="23:27" ht="15.75" customHeight="1">
      <c r="W82428" t="s">
        <v>62679</v>
      </c>
      <c r="X82428">
        <v>460687.09</v>
      </c>
      <c r="Y82428">
        <v>459826.24</v>
      </c>
      <c r="Z82428">
        <v>860.85</v>
      </c>
      <c r="AA82428">
        <v>865352.67</v>
      </c>
    </row>
    <row r="82429" spans="23:27" ht="15.75" customHeight="1">
      <c r="W82429" t="s">
        <v>62680</v>
      </c>
      <c r="X82429">
        <v>85484.1</v>
      </c>
      <c r="Y82429">
        <v>84171.24</v>
      </c>
      <c r="Z82429">
        <v>1312.86</v>
      </c>
      <c r="AA82429">
        <v>115303.26</v>
      </c>
    </row>
    <row r="82430" spans="23:27" ht="15.75" customHeight="1">
      <c r="W82430" t="s">
        <v>62681</v>
      </c>
      <c r="X82430">
        <v>173689.46</v>
      </c>
      <c r="Y82430">
        <v>173384.41</v>
      </c>
      <c r="Z82430">
        <v>305.05</v>
      </c>
      <c r="AA82430">
        <v>271304.46999999997</v>
      </c>
    </row>
    <row r="82431" spans="23:27" ht="15.75" customHeight="1">
      <c r="W82431" t="s">
        <v>62682</v>
      </c>
      <c r="X82431">
        <v>74425.740000000005</v>
      </c>
      <c r="Y82431">
        <v>74425.740000000005</v>
      </c>
      <c r="Z82431">
        <v>0</v>
      </c>
      <c r="AA82431">
        <v>118541.07</v>
      </c>
    </row>
    <row r="82432" spans="23:27" ht="15.75" customHeight="1">
      <c r="W82432" t="s">
        <v>62683</v>
      </c>
      <c r="X82432">
        <v>517283.91</v>
      </c>
      <c r="Y82432">
        <v>508931.06</v>
      </c>
      <c r="Z82432">
        <v>8352.85</v>
      </c>
      <c r="AA82432">
        <v>917813.3</v>
      </c>
    </row>
    <row r="82433" spans="23:27" ht="15.75" customHeight="1">
      <c r="W82433" t="s">
        <v>62684</v>
      </c>
      <c r="X82433">
        <v>34008.78</v>
      </c>
      <c r="Y82433">
        <v>33524.959999999999</v>
      </c>
      <c r="Z82433">
        <v>483.82</v>
      </c>
      <c r="AA82433">
        <v>33524.959999999999</v>
      </c>
    </row>
    <row r="82434" spans="23:27" ht="15.75" customHeight="1">
      <c r="W82434" t="s">
        <v>62685</v>
      </c>
      <c r="X82434">
        <v>316738.13</v>
      </c>
      <c r="Y82434">
        <v>309556.38</v>
      </c>
      <c r="Z82434">
        <v>7181.75</v>
      </c>
      <c r="AA82434">
        <v>580351.92000000004</v>
      </c>
    </row>
    <row r="82435" spans="23:27" ht="15.75" customHeight="1">
      <c r="W82435" t="s">
        <v>62686</v>
      </c>
      <c r="X82435">
        <v>371405.53</v>
      </c>
      <c r="Y82435">
        <v>355348.38</v>
      </c>
      <c r="Z82435">
        <v>16057.15</v>
      </c>
      <c r="AA82435">
        <v>502466.28</v>
      </c>
    </row>
    <row r="82436" spans="23:27" ht="15.75" customHeight="1">
      <c r="W82436" t="s">
        <v>62687</v>
      </c>
      <c r="X82436">
        <v>362725.57</v>
      </c>
      <c r="Y82436">
        <v>362725.57</v>
      </c>
      <c r="Z82436">
        <v>0</v>
      </c>
      <c r="AA82436">
        <v>695372.12</v>
      </c>
    </row>
    <row r="82437" spans="23:27" ht="15.75" customHeight="1">
      <c r="W82437" t="s">
        <v>62688</v>
      </c>
      <c r="X82437">
        <v>243630.44</v>
      </c>
      <c r="Y82437">
        <v>241861.52</v>
      </c>
      <c r="Z82437">
        <v>1768.92</v>
      </c>
      <c r="AA82437">
        <v>422341.25</v>
      </c>
    </row>
    <row r="82438" spans="23:27" ht="15.75" customHeight="1">
      <c r="W82438" t="s">
        <v>62689</v>
      </c>
      <c r="X82438">
        <v>48431.31</v>
      </c>
      <c r="Y82438">
        <v>46976</v>
      </c>
      <c r="Z82438">
        <v>1455.31</v>
      </c>
      <c r="AA82438">
        <v>86201.73</v>
      </c>
    </row>
    <row r="82439" spans="23:27" ht="15.75" customHeight="1">
      <c r="W82439" t="s">
        <v>62690</v>
      </c>
      <c r="X82439">
        <v>14365.78</v>
      </c>
      <c r="Y82439">
        <v>14365.78</v>
      </c>
      <c r="Z82439">
        <v>0</v>
      </c>
      <c r="AA82439">
        <v>28663.65</v>
      </c>
    </row>
    <row r="82440" spans="23:27" ht="15.75" customHeight="1">
      <c r="W82440" t="s">
        <v>69182</v>
      </c>
      <c r="X82440">
        <v>11879.08</v>
      </c>
      <c r="Y82440">
        <v>11864.25</v>
      </c>
      <c r="Z82440">
        <v>14.83</v>
      </c>
      <c r="AA82440">
        <v>11864.25</v>
      </c>
    </row>
    <row r="82441" spans="23:27" ht="15.75" customHeight="1">
      <c r="W82441" t="s">
        <v>62691</v>
      </c>
      <c r="X82441">
        <v>145201.74</v>
      </c>
      <c r="Y82441">
        <v>145201.74</v>
      </c>
      <c r="Z82441">
        <v>0</v>
      </c>
      <c r="AA82441">
        <v>256497.74</v>
      </c>
    </row>
    <row r="82442" spans="23:27" ht="15.75" customHeight="1">
      <c r="W82442" t="s">
        <v>62692</v>
      </c>
      <c r="X82442">
        <v>25458.58</v>
      </c>
      <c r="Y82442">
        <v>25458.58</v>
      </c>
      <c r="Z82442">
        <v>0</v>
      </c>
      <c r="AA82442">
        <v>51628.77</v>
      </c>
    </row>
    <row r="82443" spans="23:27" ht="15.75" customHeight="1">
      <c r="W82443" t="s">
        <v>62693</v>
      </c>
      <c r="X82443">
        <v>7985.89</v>
      </c>
      <c r="Y82443">
        <v>7501.68</v>
      </c>
      <c r="Z82443">
        <v>484.22</v>
      </c>
      <c r="AA82443">
        <v>11528.16</v>
      </c>
    </row>
    <row r="82444" spans="23:27" ht="15.75" customHeight="1">
      <c r="W82444" t="s">
        <v>62694</v>
      </c>
      <c r="X82444">
        <v>20045.09</v>
      </c>
      <c r="Y82444">
        <v>19679.560000000001</v>
      </c>
      <c r="Z82444">
        <v>365.54</v>
      </c>
      <c r="AA82444">
        <v>28797.25</v>
      </c>
    </row>
    <row r="82445" spans="23:27" ht="15.75" customHeight="1">
      <c r="W82445" t="s">
        <v>62695</v>
      </c>
      <c r="X82445">
        <v>27523.34</v>
      </c>
      <c r="Y82445">
        <v>27144.35</v>
      </c>
      <c r="Z82445">
        <v>378.99</v>
      </c>
      <c r="AA82445">
        <v>58552.25</v>
      </c>
    </row>
    <row r="82446" spans="23:27" ht="15.75" customHeight="1">
      <c r="W82446" t="s">
        <v>62696</v>
      </c>
      <c r="X82446">
        <v>1544.44</v>
      </c>
      <c r="Y82446">
        <v>1544.44</v>
      </c>
      <c r="Z82446">
        <v>0</v>
      </c>
      <c r="AA82446">
        <v>1544.44</v>
      </c>
    </row>
    <row r="82447" spans="23:27" ht="15.75" customHeight="1">
      <c r="W82447" t="s">
        <v>62697</v>
      </c>
      <c r="X82447">
        <v>157494.49</v>
      </c>
      <c r="Y82447">
        <v>157494.49</v>
      </c>
      <c r="Z82447">
        <v>0</v>
      </c>
      <c r="AA82447">
        <v>192976.97</v>
      </c>
    </row>
    <row r="82448" spans="23:27" ht="15.75" customHeight="1">
      <c r="W82448" t="s">
        <v>62698</v>
      </c>
      <c r="X82448">
        <v>0</v>
      </c>
      <c r="Y82448">
        <v>0</v>
      </c>
      <c r="Z82448">
        <v>0</v>
      </c>
      <c r="AA82448">
        <v>0</v>
      </c>
    </row>
    <row r="82449" spans="23:27" ht="15.75" customHeight="1">
      <c r="W82449" t="s">
        <v>69181</v>
      </c>
      <c r="X82449">
        <v>0</v>
      </c>
      <c r="Y82449">
        <v>0</v>
      </c>
      <c r="Z82449">
        <v>0</v>
      </c>
      <c r="AA82449">
        <v>0</v>
      </c>
    </row>
    <row r="82450" spans="23:27" ht="15.75" customHeight="1">
      <c r="W82450" t="s">
        <v>62699</v>
      </c>
      <c r="X82450">
        <v>72647.740000000005</v>
      </c>
      <c r="Y82450">
        <v>72237.100000000006</v>
      </c>
      <c r="Z82450">
        <v>410.64</v>
      </c>
      <c r="AA82450">
        <v>141527.73000000001</v>
      </c>
    </row>
    <row r="82451" spans="23:27" ht="15.75" customHeight="1">
      <c r="W82451" t="s">
        <v>62700</v>
      </c>
      <c r="X82451">
        <v>232661.17</v>
      </c>
      <c r="Y82451">
        <v>228697.36</v>
      </c>
      <c r="Z82451">
        <v>3963.81</v>
      </c>
      <c r="AA82451">
        <v>294778.44</v>
      </c>
    </row>
    <row r="82452" spans="23:27" ht="15.75" customHeight="1">
      <c r="W82452" t="s">
        <v>62701</v>
      </c>
      <c r="X82452">
        <v>76084.78</v>
      </c>
      <c r="Y82452">
        <v>75951.8</v>
      </c>
      <c r="Z82452">
        <v>132.99</v>
      </c>
      <c r="AA82452">
        <v>136204.25</v>
      </c>
    </row>
    <row r="82453" spans="23:27" ht="15.75" customHeight="1">
      <c r="W82453" t="s">
        <v>62702</v>
      </c>
      <c r="X82453">
        <v>113822.51</v>
      </c>
      <c r="Y82453">
        <v>113822.51</v>
      </c>
      <c r="Z82453">
        <v>0</v>
      </c>
      <c r="AA82453">
        <v>192685.06</v>
      </c>
    </row>
    <row r="82454" spans="23:27" ht="15.75" customHeight="1">
      <c r="W82454" t="s">
        <v>62703</v>
      </c>
      <c r="X82454">
        <v>136873.51999999999</v>
      </c>
      <c r="Y82454">
        <v>135994.54</v>
      </c>
      <c r="Z82454">
        <v>878.98</v>
      </c>
      <c r="AA82454">
        <v>266748.19</v>
      </c>
    </row>
    <row r="82455" spans="23:27" ht="15.75" customHeight="1">
      <c r="W82455" t="s">
        <v>62704</v>
      </c>
      <c r="X82455">
        <v>254141.47</v>
      </c>
      <c r="Y82455">
        <v>254141.47</v>
      </c>
      <c r="Z82455">
        <v>0</v>
      </c>
      <c r="AA82455">
        <v>300172.32</v>
      </c>
    </row>
    <row r="82456" spans="23:27" ht="15.75" customHeight="1">
      <c r="W82456" t="s">
        <v>62705</v>
      </c>
      <c r="X82456">
        <v>114092.02</v>
      </c>
      <c r="Y82456">
        <v>113143.19</v>
      </c>
      <c r="Z82456">
        <v>948.83</v>
      </c>
      <c r="AA82456">
        <v>163274.45000000001</v>
      </c>
    </row>
    <row r="82457" spans="23:27" ht="15.75" customHeight="1">
      <c r="W82457" t="s">
        <v>62706</v>
      </c>
      <c r="X82457">
        <v>78278.77</v>
      </c>
      <c r="Y82457">
        <v>77564.61</v>
      </c>
      <c r="Z82457">
        <v>714.16</v>
      </c>
      <c r="AA82457">
        <v>126846.73</v>
      </c>
    </row>
    <row r="82458" spans="23:27" ht="15.75" customHeight="1">
      <c r="W82458" t="s">
        <v>62707</v>
      </c>
      <c r="X82458">
        <v>69034.570000000007</v>
      </c>
      <c r="Y82458">
        <v>67091.850000000006</v>
      </c>
      <c r="Z82458">
        <v>1942.71</v>
      </c>
      <c r="AA82458">
        <v>92099.82</v>
      </c>
    </row>
    <row r="82459" spans="23:27" ht="15.75" customHeight="1">
      <c r="W82459" t="s">
        <v>62708</v>
      </c>
      <c r="X82459">
        <v>139260.57</v>
      </c>
      <c r="Y82459">
        <v>138701.16</v>
      </c>
      <c r="Z82459">
        <v>559.41</v>
      </c>
      <c r="AA82459">
        <v>214586.7</v>
      </c>
    </row>
    <row r="82460" spans="23:27" ht="15.75" customHeight="1">
      <c r="W82460" t="s">
        <v>62709</v>
      </c>
      <c r="X82460">
        <v>43722.51</v>
      </c>
      <c r="Y82460">
        <v>42775.43</v>
      </c>
      <c r="Z82460">
        <v>947.08</v>
      </c>
      <c r="AA82460">
        <v>67009.13</v>
      </c>
    </row>
    <row r="82461" spans="23:27" ht="15.75" customHeight="1">
      <c r="W82461" t="s">
        <v>62710</v>
      </c>
      <c r="X82461">
        <v>334216.93</v>
      </c>
      <c r="Y82461">
        <v>329881</v>
      </c>
      <c r="Z82461">
        <v>4335.93</v>
      </c>
      <c r="AA82461">
        <v>477064.19</v>
      </c>
    </row>
    <row r="82462" spans="23:27" ht="15.75" customHeight="1">
      <c r="W82462" t="s">
        <v>62711</v>
      </c>
      <c r="X82462">
        <v>273031.15000000002</v>
      </c>
      <c r="Y82462">
        <v>271680.94</v>
      </c>
      <c r="Z82462">
        <v>1350.21</v>
      </c>
      <c r="AA82462">
        <v>414124.48</v>
      </c>
    </row>
    <row r="82463" spans="23:27" ht="15.75" customHeight="1">
      <c r="W82463" t="s">
        <v>62712</v>
      </c>
      <c r="X82463">
        <v>43206.29</v>
      </c>
      <c r="Y82463">
        <v>42949.88</v>
      </c>
      <c r="Z82463">
        <v>256.39999999999998</v>
      </c>
      <c r="AA82463">
        <v>79221.73</v>
      </c>
    </row>
    <row r="82464" spans="23:27" ht="15.75" customHeight="1">
      <c r="W82464" t="s">
        <v>62713</v>
      </c>
      <c r="X82464">
        <v>197621.44</v>
      </c>
      <c r="Y82464">
        <v>197381.94</v>
      </c>
      <c r="Z82464">
        <v>239.5</v>
      </c>
      <c r="AA82464">
        <v>288552.42</v>
      </c>
    </row>
    <row r="82465" spans="23:27" ht="15.75" customHeight="1">
      <c r="W82465" t="s">
        <v>62714</v>
      </c>
      <c r="X82465">
        <v>171250.54</v>
      </c>
      <c r="Y82465">
        <v>171037.48</v>
      </c>
      <c r="Z82465">
        <v>213.07</v>
      </c>
      <c r="AA82465">
        <v>353032.05</v>
      </c>
    </row>
    <row r="82466" spans="23:27" ht="15.75" customHeight="1">
      <c r="W82466" t="s">
        <v>62715</v>
      </c>
      <c r="X82466">
        <v>74418.25</v>
      </c>
      <c r="Y82466">
        <v>70330.42</v>
      </c>
      <c r="Z82466">
        <v>4087.83</v>
      </c>
      <c r="AA82466">
        <v>96427.09</v>
      </c>
    </row>
    <row r="82467" spans="23:27" ht="15.75" customHeight="1">
      <c r="W82467" t="s">
        <v>62716</v>
      </c>
      <c r="X82467">
        <v>171732</v>
      </c>
      <c r="Y82467">
        <v>171732</v>
      </c>
      <c r="Z82467">
        <v>0</v>
      </c>
      <c r="AA82467">
        <v>252472.18</v>
      </c>
    </row>
    <row r="82468" spans="23:27" ht="15.75" customHeight="1">
      <c r="W82468" t="s">
        <v>62717</v>
      </c>
      <c r="X82468">
        <v>87782.31</v>
      </c>
      <c r="Y82468">
        <v>87708.1</v>
      </c>
      <c r="Z82468">
        <v>74.209999999999994</v>
      </c>
      <c r="AA82468">
        <v>137207.70000000001</v>
      </c>
    </row>
    <row r="82469" spans="23:27" ht="15.75" customHeight="1">
      <c r="W82469" t="s">
        <v>62718</v>
      </c>
      <c r="X82469">
        <v>137976.67000000001</v>
      </c>
      <c r="Y82469">
        <v>135065.65</v>
      </c>
      <c r="Z82469">
        <v>2911.02</v>
      </c>
      <c r="AA82469">
        <v>201572.4</v>
      </c>
    </row>
    <row r="82470" spans="23:27" ht="15.75" customHeight="1">
      <c r="W82470" t="s">
        <v>62719</v>
      </c>
      <c r="X82470">
        <v>127823.15</v>
      </c>
      <c r="Y82470">
        <v>127394.63</v>
      </c>
      <c r="Z82470">
        <v>428.52</v>
      </c>
      <c r="AA82470">
        <v>225240.38</v>
      </c>
    </row>
    <row r="82471" spans="23:27" ht="15.75" customHeight="1">
      <c r="W82471" t="s">
        <v>62720</v>
      </c>
      <c r="X82471">
        <v>309578.68</v>
      </c>
      <c r="Y82471">
        <v>302078.92</v>
      </c>
      <c r="Z82471">
        <v>7499.76</v>
      </c>
      <c r="AA82471">
        <v>436961.4</v>
      </c>
    </row>
    <row r="82472" spans="23:27" ht="15.75" customHeight="1">
      <c r="W82472" t="s">
        <v>62721</v>
      </c>
      <c r="X82472">
        <v>372741.1</v>
      </c>
      <c r="Y82472">
        <v>368009.61</v>
      </c>
      <c r="Z82472">
        <v>4731.49</v>
      </c>
      <c r="AA82472">
        <v>554932.14</v>
      </c>
    </row>
    <row r="82473" spans="23:27" ht="15.75" customHeight="1">
      <c r="W82473" t="s">
        <v>62722</v>
      </c>
      <c r="X82473">
        <v>224518.36</v>
      </c>
      <c r="Y82473">
        <v>222416.23</v>
      </c>
      <c r="Z82473">
        <v>2102.13</v>
      </c>
      <c r="AA82473">
        <v>361925.05</v>
      </c>
    </row>
    <row r="82474" spans="23:27" ht="15.75" customHeight="1">
      <c r="W82474" t="s">
        <v>62723</v>
      </c>
      <c r="X82474">
        <v>82280.210000000006</v>
      </c>
      <c r="Y82474">
        <v>81676.63</v>
      </c>
      <c r="Z82474">
        <v>603.58000000000004</v>
      </c>
      <c r="AA82474">
        <v>174339.18</v>
      </c>
    </row>
    <row r="82475" spans="23:27" ht="15.75" customHeight="1">
      <c r="W82475" t="s">
        <v>89980</v>
      </c>
      <c r="X82475">
        <v>40749.51</v>
      </c>
      <c r="Y82475">
        <v>40749.51</v>
      </c>
      <c r="Z82475">
        <v>0</v>
      </c>
      <c r="AA82475">
        <v>64597.45</v>
      </c>
    </row>
    <row r="82476" spans="23:27" ht="15.75" customHeight="1">
      <c r="W82476" t="s">
        <v>62724</v>
      </c>
      <c r="X82476">
        <v>241800.25</v>
      </c>
      <c r="Y82476">
        <v>241329.16</v>
      </c>
      <c r="Z82476">
        <v>471.09</v>
      </c>
      <c r="AA82476">
        <v>453155</v>
      </c>
    </row>
    <row r="82477" spans="23:27" ht="15.75" customHeight="1">
      <c r="W82477" t="s">
        <v>62725</v>
      </c>
      <c r="X82477">
        <v>54192.39</v>
      </c>
      <c r="Y82477">
        <v>52254.25</v>
      </c>
      <c r="Z82477">
        <v>1938.14</v>
      </c>
      <c r="AA82477">
        <v>83180.02</v>
      </c>
    </row>
    <row r="82478" spans="23:27" ht="15.75" customHeight="1">
      <c r="W82478" t="s">
        <v>62726</v>
      </c>
      <c r="X82478">
        <v>108190.57</v>
      </c>
      <c r="Y82478">
        <v>108074.7</v>
      </c>
      <c r="Z82478">
        <v>115.87</v>
      </c>
      <c r="AA82478">
        <v>188530.14</v>
      </c>
    </row>
    <row r="82479" spans="23:27" ht="15.75" customHeight="1">
      <c r="W82479" t="s">
        <v>62727</v>
      </c>
      <c r="X82479">
        <v>79745.820000000007</v>
      </c>
      <c r="Y82479">
        <v>78838.09</v>
      </c>
      <c r="Z82479">
        <v>907.73</v>
      </c>
      <c r="AA82479">
        <v>137827.9</v>
      </c>
    </row>
    <row r="82480" spans="23:27" ht="15.75" customHeight="1">
      <c r="W82480" t="s">
        <v>62728</v>
      </c>
      <c r="X82480">
        <v>171276.53</v>
      </c>
      <c r="Y82480">
        <v>170243.85</v>
      </c>
      <c r="Z82480">
        <v>1032.68</v>
      </c>
      <c r="AA82480">
        <v>214816.47</v>
      </c>
    </row>
    <row r="82481" spans="23:27" ht="15.75" customHeight="1">
      <c r="W82481" t="s">
        <v>62729</v>
      </c>
      <c r="X82481">
        <v>478261.42</v>
      </c>
      <c r="Y82481">
        <v>458267.66</v>
      </c>
      <c r="Z82481">
        <v>19993.759999999998</v>
      </c>
      <c r="AA82481">
        <v>837596.02</v>
      </c>
    </row>
    <row r="82482" spans="23:27" ht="15.75" customHeight="1">
      <c r="W82482" t="s">
        <v>62730</v>
      </c>
      <c r="X82482">
        <v>396607.79</v>
      </c>
      <c r="Y82482">
        <v>379799.24</v>
      </c>
      <c r="Z82482">
        <v>16808.560000000001</v>
      </c>
      <c r="AA82482">
        <v>838658.89</v>
      </c>
    </row>
    <row r="82483" spans="23:27" ht="15.75" customHeight="1">
      <c r="W82483" t="s">
        <v>62731</v>
      </c>
      <c r="X82483">
        <v>69868.09</v>
      </c>
      <c r="Y82483">
        <v>69868.09</v>
      </c>
      <c r="Z82483">
        <v>0</v>
      </c>
      <c r="AA82483">
        <v>98875.54</v>
      </c>
    </row>
    <row r="82484" spans="23:27" ht="15.75" customHeight="1">
      <c r="W82484" t="s">
        <v>62732</v>
      </c>
      <c r="X82484">
        <v>127792.72</v>
      </c>
      <c r="Y82484">
        <v>127223.21</v>
      </c>
      <c r="Z82484">
        <v>569.51</v>
      </c>
      <c r="AA82484">
        <v>222664.68</v>
      </c>
    </row>
    <row r="82485" spans="23:27" ht="15.75" customHeight="1">
      <c r="W82485" t="s">
        <v>62733</v>
      </c>
      <c r="X82485">
        <v>129320.04</v>
      </c>
      <c r="Y82485">
        <v>129320.04</v>
      </c>
      <c r="Z82485">
        <v>0</v>
      </c>
      <c r="AA82485">
        <v>216789.75</v>
      </c>
    </row>
    <row r="82486" spans="23:27" ht="15.75" customHeight="1">
      <c r="W82486" t="s">
        <v>62734</v>
      </c>
      <c r="X82486">
        <v>50161.55</v>
      </c>
      <c r="Y82486">
        <v>49600.25</v>
      </c>
      <c r="Z82486">
        <v>561.29</v>
      </c>
      <c r="AA82486">
        <v>67949.710000000006</v>
      </c>
    </row>
    <row r="82487" spans="23:27" ht="15.75" customHeight="1">
      <c r="W82487" t="s">
        <v>62735</v>
      </c>
      <c r="X82487">
        <v>198241.3</v>
      </c>
      <c r="Y82487">
        <v>190840.39</v>
      </c>
      <c r="Z82487">
        <v>7400.92</v>
      </c>
      <c r="AA82487">
        <v>271209.06</v>
      </c>
    </row>
    <row r="82488" spans="23:27" ht="15.75" customHeight="1">
      <c r="W82488" t="s">
        <v>62736</v>
      </c>
      <c r="X82488">
        <v>50888.25</v>
      </c>
      <c r="Y82488">
        <v>50561.17</v>
      </c>
      <c r="Z82488">
        <v>327.08999999999997</v>
      </c>
      <c r="AA82488">
        <v>103707.28</v>
      </c>
    </row>
    <row r="82489" spans="23:27" ht="15.75" customHeight="1">
      <c r="W82489" t="s">
        <v>62737</v>
      </c>
      <c r="X82489">
        <v>161629.57</v>
      </c>
      <c r="Y82489">
        <v>160432.29999999999</v>
      </c>
      <c r="Z82489">
        <v>1197.27</v>
      </c>
      <c r="AA82489">
        <v>242070.15</v>
      </c>
    </row>
    <row r="82490" spans="23:27" ht="15.75" customHeight="1">
      <c r="W82490" t="s">
        <v>62738</v>
      </c>
      <c r="X82490">
        <v>25057.06</v>
      </c>
      <c r="Y82490">
        <v>25057.06</v>
      </c>
      <c r="Z82490">
        <v>0</v>
      </c>
      <c r="AA82490">
        <v>37768.080000000002</v>
      </c>
    </row>
    <row r="82491" spans="23:27" ht="15.75" customHeight="1">
      <c r="W82491" t="s">
        <v>62739</v>
      </c>
      <c r="X82491">
        <v>2381.39</v>
      </c>
      <c r="Y82491">
        <v>2381.39</v>
      </c>
      <c r="Z82491">
        <v>0</v>
      </c>
      <c r="AA82491">
        <v>2381.39</v>
      </c>
    </row>
    <row r="82492" spans="23:27" ht="15.75" customHeight="1">
      <c r="W82492" t="s">
        <v>69180</v>
      </c>
      <c r="X82492">
        <v>79867.490000000005</v>
      </c>
      <c r="Y82492">
        <v>79867.490000000005</v>
      </c>
      <c r="Z82492">
        <v>0</v>
      </c>
      <c r="AA82492">
        <v>161789.57</v>
      </c>
    </row>
    <row r="82493" spans="23:27" ht="15.75" customHeight="1">
      <c r="W82493" t="s">
        <v>62740</v>
      </c>
      <c r="X82493">
        <v>0</v>
      </c>
      <c r="Y82493">
        <v>0</v>
      </c>
      <c r="Z82493">
        <v>0</v>
      </c>
      <c r="AA82493">
        <v>0</v>
      </c>
    </row>
    <row r="82494" spans="23:27" ht="15.75" customHeight="1">
      <c r="W82494" t="s">
        <v>62741</v>
      </c>
      <c r="X82494">
        <v>5993.63</v>
      </c>
      <c r="Y82494">
        <v>5993.63</v>
      </c>
      <c r="Z82494">
        <v>0</v>
      </c>
      <c r="AA82494">
        <v>5993.63</v>
      </c>
    </row>
    <row r="82495" spans="23:27" ht="15.75" customHeight="1">
      <c r="W82495" t="s">
        <v>69179</v>
      </c>
      <c r="X82495">
        <v>75755.23</v>
      </c>
      <c r="Y82495">
        <v>75384.009999999995</v>
      </c>
      <c r="Z82495">
        <v>371.22</v>
      </c>
      <c r="AA82495">
        <v>110557.54</v>
      </c>
    </row>
    <row r="82496" spans="23:27" ht="15.75" customHeight="1">
      <c r="W82496" t="s">
        <v>62742</v>
      </c>
      <c r="X82496">
        <v>47975.64</v>
      </c>
      <c r="Y82496">
        <v>47371.7</v>
      </c>
      <c r="Z82496">
        <v>603.94000000000005</v>
      </c>
      <c r="AA82496">
        <v>85370.2</v>
      </c>
    </row>
    <row r="82497" spans="23:27" ht="15.75" customHeight="1">
      <c r="W82497" t="s">
        <v>62743</v>
      </c>
      <c r="X82497">
        <v>4264.42</v>
      </c>
      <c r="Y82497">
        <v>4264.42</v>
      </c>
      <c r="Z82497">
        <v>0</v>
      </c>
      <c r="AA82497">
        <v>8212.91</v>
      </c>
    </row>
    <row r="82498" spans="23:27" ht="15.75" customHeight="1">
      <c r="W82498" t="s">
        <v>69178</v>
      </c>
      <c r="X82498">
        <v>59134.15</v>
      </c>
      <c r="Y82498">
        <v>54350.98</v>
      </c>
      <c r="Z82498">
        <v>4783.17</v>
      </c>
      <c r="AA82498">
        <v>71059.649999999994</v>
      </c>
    </row>
    <row r="82499" spans="23:27" ht="15.75" customHeight="1">
      <c r="W82499" t="s">
        <v>62744</v>
      </c>
      <c r="X82499">
        <v>194381.01</v>
      </c>
      <c r="Y82499">
        <v>187376.75</v>
      </c>
      <c r="Z82499">
        <v>7004.26</v>
      </c>
      <c r="AA82499">
        <v>276623.09000000003</v>
      </c>
    </row>
    <row r="82500" spans="23:27" ht="15.75" customHeight="1">
      <c r="W82500" t="s">
        <v>62745</v>
      </c>
      <c r="X82500">
        <v>0</v>
      </c>
      <c r="Y82500">
        <v>0</v>
      </c>
      <c r="Z82500">
        <v>0</v>
      </c>
      <c r="AA82500">
        <v>0</v>
      </c>
    </row>
    <row r="82501" spans="23:27" ht="15.75" customHeight="1">
      <c r="W82501" t="s">
        <v>62746</v>
      </c>
      <c r="X82501">
        <v>0</v>
      </c>
      <c r="Y82501">
        <v>0</v>
      </c>
      <c r="Z82501">
        <v>0</v>
      </c>
      <c r="AA82501">
        <v>0</v>
      </c>
    </row>
    <row r="82502" spans="23:27" ht="15.75" customHeight="1">
      <c r="W82502" t="s">
        <v>62747</v>
      </c>
      <c r="X82502">
        <v>198687.47</v>
      </c>
      <c r="Y82502">
        <v>194483.07</v>
      </c>
      <c r="Z82502">
        <v>4204.41</v>
      </c>
      <c r="AA82502">
        <v>400870.16</v>
      </c>
    </row>
    <row r="82503" spans="23:27" ht="15.75" customHeight="1">
      <c r="W82503" t="s">
        <v>69177</v>
      </c>
      <c r="X82503">
        <v>12359.84</v>
      </c>
      <c r="Y82503">
        <v>12359.84</v>
      </c>
      <c r="Z82503">
        <v>0</v>
      </c>
      <c r="AA82503">
        <v>17283.3</v>
      </c>
    </row>
    <row r="82504" spans="23:27" ht="15.75" customHeight="1">
      <c r="W82504" t="s">
        <v>89981</v>
      </c>
      <c r="X82504">
        <v>0</v>
      </c>
      <c r="Y82504">
        <v>0</v>
      </c>
      <c r="Z82504">
        <v>0</v>
      </c>
      <c r="AA82504">
        <v>0</v>
      </c>
    </row>
    <row r="82505" spans="23:27" ht="15.75" customHeight="1">
      <c r="W82505" t="s">
        <v>89982</v>
      </c>
      <c r="X82505">
        <v>45199.03</v>
      </c>
      <c r="Y82505">
        <v>44567.06</v>
      </c>
      <c r="Z82505">
        <v>631.96</v>
      </c>
      <c r="AA82505">
        <v>77680.800000000003</v>
      </c>
    </row>
    <row r="82506" spans="23:27" ht="15.75" customHeight="1">
      <c r="W82506" t="s">
        <v>62748</v>
      </c>
      <c r="X82506">
        <v>16577.82</v>
      </c>
      <c r="Y82506">
        <v>16577.82</v>
      </c>
      <c r="Z82506">
        <v>0</v>
      </c>
      <c r="AA82506">
        <v>24466.76</v>
      </c>
    </row>
    <row r="82507" spans="23:27" ht="15.75" customHeight="1">
      <c r="W82507" t="s">
        <v>62749</v>
      </c>
      <c r="X82507">
        <v>9979.82</v>
      </c>
      <c r="Y82507">
        <v>9356.5499999999993</v>
      </c>
      <c r="Z82507">
        <v>623.27</v>
      </c>
      <c r="AA82507">
        <v>12239.06</v>
      </c>
    </row>
    <row r="82508" spans="23:27" ht="15.75" customHeight="1">
      <c r="W82508" t="s">
        <v>62750</v>
      </c>
      <c r="X82508">
        <v>283064.09000000003</v>
      </c>
      <c r="Y82508">
        <v>281791.24</v>
      </c>
      <c r="Z82508">
        <v>1272.8499999999999</v>
      </c>
      <c r="AA82508">
        <v>555493.30000000005</v>
      </c>
    </row>
    <row r="82509" spans="23:27" ht="15.75" customHeight="1">
      <c r="W82509" t="s">
        <v>62751</v>
      </c>
      <c r="X82509">
        <v>0</v>
      </c>
      <c r="Y82509">
        <v>0</v>
      </c>
      <c r="Z82509">
        <v>0</v>
      </c>
      <c r="AA82509">
        <v>0</v>
      </c>
    </row>
    <row r="82510" spans="23:27" ht="15.75" customHeight="1">
      <c r="W82510" t="s">
        <v>89983</v>
      </c>
      <c r="X82510">
        <v>69449.539999999994</v>
      </c>
      <c r="Y82510">
        <v>69449.539999999994</v>
      </c>
      <c r="Z82510">
        <v>0</v>
      </c>
      <c r="AA82510">
        <v>108702.67</v>
      </c>
    </row>
    <row r="82511" spans="23:27" ht="15.75" customHeight="1">
      <c r="W82511" t="s">
        <v>62752</v>
      </c>
      <c r="X82511">
        <v>0</v>
      </c>
      <c r="Y82511">
        <v>0</v>
      </c>
      <c r="Z82511">
        <v>0</v>
      </c>
      <c r="AA82511">
        <v>0</v>
      </c>
    </row>
    <row r="82512" spans="23:27" ht="15.75" customHeight="1">
      <c r="W82512" t="s">
        <v>62753</v>
      </c>
      <c r="X82512">
        <v>20872.8</v>
      </c>
      <c r="Y82512">
        <v>20192.509999999998</v>
      </c>
      <c r="Z82512">
        <v>680.29</v>
      </c>
      <c r="AA82512">
        <v>21129.83</v>
      </c>
    </row>
    <row r="82513" spans="23:27" ht="15.75" customHeight="1">
      <c r="W82513" t="s">
        <v>89984</v>
      </c>
      <c r="X82513">
        <v>131977.76999999999</v>
      </c>
      <c r="Y82513">
        <v>130913.19</v>
      </c>
      <c r="Z82513">
        <v>1064.58</v>
      </c>
      <c r="AA82513">
        <v>239288.55</v>
      </c>
    </row>
    <row r="82514" spans="23:27" ht="15.75" customHeight="1">
      <c r="W82514" t="s">
        <v>62754</v>
      </c>
      <c r="X82514">
        <v>29369.07</v>
      </c>
      <c r="Y82514">
        <v>28986.880000000001</v>
      </c>
      <c r="Z82514">
        <v>382.19</v>
      </c>
      <c r="AA82514">
        <v>43280.13</v>
      </c>
    </row>
    <row r="82515" spans="23:27" ht="15.75" customHeight="1">
      <c r="W82515" t="s">
        <v>89985</v>
      </c>
      <c r="X82515">
        <v>10870.1</v>
      </c>
      <c r="Y82515">
        <v>10460.620000000001</v>
      </c>
      <c r="Z82515">
        <v>409.48</v>
      </c>
      <c r="AA82515">
        <v>10460.620000000001</v>
      </c>
    </row>
    <row r="82516" spans="23:27" ht="15.75" customHeight="1">
      <c r="W82516" t="s">
        <v>62755</v>
      </c>
      <c r="X82516">
        <v>42092.36</v>
      </c>
      <c r="Y82516">
        <v>42086.6</v>
      </c>
      <c r="Z82516">
        <v>5.76</v>
      </c>
      <c r="AA82516">
        <v>60116.59</v>
      </c>
    </row>
    <row r="82517" spans="23:27" ht="15.75" customHeight="1">
      <c r="W82517" t="s">
        <v>62756</v>
      </c>
      <c r="X82517">
        <v>42868.56</v>
      </c>
      <c r="Y82517">
        <v>41909.01</v>
      </c>
      <c r="Z82517">
        <v>959.54</v>
      </c>
      <c r="AA82517">
        <v>62333.39</v>
      </c>
    </row>
    <row r="82518" spans="23:27" ht="15.75" customHeight="1">
      <c r="W82518" t="s">
        <v>69176</v>
      </c>
      <c r="X82518">
        <v>7138.67</v>
      </c>
      <c r="Y82518">
        <v>7138.67</v>
      </c>
      <c r="Z82518">
        <v>0</v>
      </c>
      <c r="AA82518">
        <v>7138.67</v>
      </c>
    </row>
    <row r="82519" spans="23:27" ht="15.75" customHeight="1">
      <c r="W82519" t="s">
        <v>62757</v>
      </c>
      <c r="X82519">
        <v>119615.02</v>
      </c>
      <c r="Y82519">
        <v>119222.67</v>
      </c>
      <c r="Z82519">
        <v>392.35</v>
      </c>
      <c r="AA82519">
        <v>195824.59</v>
      </c>
    </row>
    <row r="82520" spans="23:27" ht="15.75" customHeight="1">
      <c r="W82520" t="s">
        <v>62758</v>
      </c>
      <c r="X82520">
        <v>126433.99</v>
      </c>
      <c r="Y82520">
        <v>126199.72</v>
      </c>
      <c r="Z82520">
        <v>234.28</v>
      </c>
      <c r="AA82520">
        <v>199506.55</v>
      </c>
    </row>
    <row r="82521" spans="23:27" ht="15.75" customHeight="1">
      <c r="W82521" t="s">
        <v>62759</v>
      </c>
      <c r="X82521">
        <v>49743.55</v>
      </c>
      <c r="Y82521">
        <v>48021.54</v>
      </c>
      <c r="Z82521">
        <v>1722.01</v>
      </c>
      <c r="AA82521">
        <v>62963.53</v>
      </c>
    </row>
    <row r="82522" spans="23:27" ht="15.75" customHeight="1">
      <c r="W82522" t="s">
        <v>69175</v>
      </c>
      <c r="X82522">
        <v>1682.85</v>
      </c>
      <c r="Y82522">
        <v>1682.85</v>
      </c>
      <c r="Z82522">
        <v>0</v>
      </c>
      <c r="AA82522">
        <v>1682.85</v>
      </c>
    </row>
    <row r="82523" spans="23:27" ht="15.75" customHeight="1">
      <c r="W82523" t="s">
        <v>69174</v>
      </c>
      <c r="X82523">
        <v>29019.26</v>
      </c>
      <c r="Y82523">
        <v>28938.15</v>
      </c>
      <c r="Z82523">
        <v>81.11</v>
      </c>
      <c r="AA82523">
        <v>56943.31</v>
      </c>
    </row>
    <row r="82524" spans="23:27" ht="15.75" customHeight="1">
      <c r="W82524" t="s">
        <v>89986</v>
      </c>
      <c r="X82524">
        <v>0</v>
      </c>
      <c r="Y82524">
        <v>0</v>
      </c>
      <c r="Z82524">
        <v>0</v>
      </c>
      <c r="AA82524">
        <v>0</v>
      </c>
    </row>
    <row r="82525" spans="23:27" ht="15.75" customHeight="1">
      <c r="W82525" t="s">
        <v>62760</v>
      </c>
      <c r="X82525">
        <v>14761.1</v>
      </c>
      <c r="Y82525">
        <v>14761.1</v>
      </c>
      <c r="Z82525">
        <v>0</v>
      </c>
      <c r="AA82525">
        <v>26012</v>
      </c>
    </row>
    <row r="82526" spans="23:27" ht="15.75" customHeight="1">
      <c r="W82526" t="s">
        <v>62761</v>
      </c>
      <c r="X82526">
        <v>208854.29</v>
      </c>
      <c r="Y82526">
        <v>196353.24</v>
      </c>
      <c r="Z82526">
        <v>12501.06</v>
      </c>
      <c r="AA82526">
        <v>317355.53999999998</v>
      </c>
    </row>
    <row r="82527" spans="23:27" ht="15.75" customHeight="1">
      <c r="W82527" t="s">
        <v>62762</v>
      </c>
      <c r="X82527">
        <v>136060.59</v>
      </c>
      <c r="Y82527">
        <v>126208.76</v>
      </c>
      <c r="Z82527">
        <v>9851.83</v>
      </c>
      <c r="AA82527">
        <v>184443.43</v>
      </c>
    </row>
    <row r="82528" spans="23:27" ht="15.75" customHeight="1">
      <c r="W82528" t="s">
        <v>62763</v>
      </c>
      <c r="X82528">
        <v>11897.2</v>
      </c>
      <c r="Y82528">
        <v>11897.2</v>
      </c>
      <c r="Z82528">
        <v>0</v>
      </c>
      <c r="AA82528">
        <v>18259.45</v>
      </c>
    </row>
    <row r="82529" spans="23:27" ht="15.75" customHeight="1">
      <c r="W82529" t="s">
        <v>62764</v>
      </c>
      <c r="X82529">
        <v>0</v>
      </c>
      <c r="Y82529">
        <v>0</v>
      </c>
      <c r="Z82529">
        <v>0</v>
      </c>
      <c r="AA82529">
        <v>0</v>
      </c>
    </row>
    <row r="82530" spans="23:27" ht="15.75" customHeight="1">
      <c r="W82530" t="s">
        <v>62765</v>
      </c>
      <c r="X82530">
        <v>0</v>
      </c>
      <c r="Y82530">
        <v>0</v>
      </c>
      <c r="Z82530">
        <v>0</v>
      </c>
      <c r="AA82530">
        <v>0</v>
      </c>
    </row>
    <row r="82531" spans="23:27" ht="15.75" customHeight="1">
      <c r="W82531" t="s">
        <v>84790</v>
      </c>
      <c r="X82531">
        <v>48587.43</v>
      </c>
      <c r="Y82531">
        <v>48587.43</v>
      </c>
      <c r="Z82531">
        <v>0</v>
      </c>
      <c r="AA82531">
        <v>63664.57</v>
      </c>
    </row>
    <row r="82532" spans="23:27" ht="15.75" customHeight="1">
      <c r="W82532" t="s">
        <v>89987</v>
      </c>
      <c r="X82532">
        <v>0</v>
      </c>
      <c r="Y82532">
        <v>0</v>
      </c>
      <c r="Z82532">
        <v>0</v>
      </c>
      <c r="AA82532">
        <v>0</v>
      </c>
    </row>
    <row r="82533" spans="23:27" ht="15.75" customHeight="1">
      <c r="W82533" t="s">
        <v>62766</v>
      </c>
      <c r="X82533">
        <v>118703.26</v>
      </c>
      <c r="Y82533">
        <v>114476.98</v>
      </c>
      <c r="Z82533">
        <v>4226.28</v>
      </c>
      <c r="AA82533">
        <v>201834.08</v>
      </c>
    </row>
    <row r="82534" spans="23:27" ht="15.75" customHeight="1">
      <c r="W82534" t="s">
        <v>62767</v>
      </c>
      <c r="X82534">
        <v>615502.94999999995</v>
      </c>
      <c r="Y82534">
        <v>601154.66</v>
      </c>
      <c r="Z82534">
        <v>14348.3</v>
      </c>
      <c r="AA82534">
        <v>1277874.6100000001</v>
      </c>
    </row>
    <row r="82535" spans="23:27" ht="15.75" customHeight="1">
      <c r="W82535" t="s">
        <v>62768</v>
      </c>
      <c r="X82535">
        <v>0</v>
      </c>
      <c r="Y82535">
        <v>0</v>
      </c>
      <c r="Z82535">
        <v>0</v>
      </c>
      <c r="AA82535">
        <v>0</v>
      </c>
    </row>
    <row r="82536" spans="23:27" ht="15.75" customHeight="1">
      <c r="W82536" t="s">
        <v>62769</v>
      </c>
      <c r="X82536">
        <v>14532.84</v>
      </c>
      <c r="Y82536">
        <v>14532.84</v>
      </c>
      <c r="Z82536">
        <v>0</v>
      </c>
      <c r="AA82536">
        <v>28679.24</v>
      </c>
    </row>
    <row r="82537" spans="23:27" ht="15.75" customHeight="1">
      <c r="W82537" t="s">
        <v>69173</v>
      </c>
      <c r="X82537">
        <v>64638.48</v>
      </c>
      <c r="Y82537">
        <v>63849.41</v>
      </c>
      <c r="Z82537">
        <v>789.07</v>
      </c>
      <c r="AA82537">
        <v>67614.259999999995</v>
      </c>
    </row>
    <row r="82538" spans="23:27" ht="15.75" customHeight="1">
      <c r="W82538" t="s">
        <v>62770</v>
      </c>
      <c r="X82538">
        <v>64316.27</v>
      </c>
      <c r="Y82538">
        <v>64030.23</v>
      </c>
      <c r="Z82538">
        <v>286.04000000000002</v>
      </c>
      <c r="AA82538">
        <v>123474.49</v>
      </c>
    </row>
    <row r="82539" spans="23:27" ht="15.75" customHeight="1">
      <c r="W82539" t="s">
        <v>62771</v>
      </c>
      <c r="X82539">
        <v>0</v>
      </c>
      <c r="Y82539">
        <v>0</v>
      </c>
      <c r="Z82539">
        <v>0</v>
      </c>
      <c r="AA82539">
        <v>0</v>
      </c>
    </row>
    <row r="82540" spans="23:27" ht="15.75" customHeight="1">
      <c r="W82540" t="s">
        <v>69172</v>
      </c>
      <c r="X82540">
        <v>29534.91</v>
      </c>
      <c r="Y82540">
        <v>29489.19</v>
      </c>
      <c r="Z82540">
        <v>45.72</v>
      </c>
      <c r="AA82540">
        <v>43102.55</v>
      </c>
    </row>
    <row r="82541" spans="23:27" ht="15.75" customHeight="1">
      <c r="W82541" t="s">
        <v>62772</v>
      </c>
      <c r="X82541">
        <v>0</v>
      </c>
      <c r="Y82541">
        <v>0</v>
      </c>
      <c r="Z82541">
        <v>0</v>
      </c>
      <c r="AA82541">
        <v>0</v>
      </c>
    </row>
    <row r="82542" spans="23:27" ht="15.75" customHeight="1">
      <c r="W82542" t="s">
        <v>62773</v>
      </c>
      <c r="X82542">
        <v>17575.27</v>
      </c>
      <c r="Y82542">
        <v>17575.27</v>
      </c>
      <c r="Z82542">
        <v>0</v>
      </c>
      <c r="AA82542">
        <v>20214.759999999998</v>
      </c>
    </row>
    <row r="82543" spans="23:27" ht="15.75" customHeight="1">
      <c r="W82543" t="s">
        <v>62774</v>
      </c>
      <c r="X82543">
        <v>0</v>
      </c>
      <c r="Y82543">
        <v>0</v>
      </c>
      <c r="Z82543">
        <v>0</v>
      </c>
      <c r="AA82543">
        <v>0</v>
      </c>
    </row>
    <row r="82544" spans="23:27" ht="15.75" customHeight="1">
      <c r="W82544" t="s">
        <v>62775</v>
      </c>
      <c r="X82544">
        <v>52633.73</v>
      </c>
      <c r="Y82544">
        <v>51555.68</v>
      </c>
      <c r="Z82544">
        <v>1078.05</v>
      </c>
      <c r="AA82544">
        <v>86683.39</v>
      </c>
    </row>
    <row r="82545" spans="23:27" ht="15.75" customHeight="1">
      <c r="W82545" t="s">
        <v>62776</v>
      </c>
      <c r="X82545">
        <v>316.55</v>
      </c>
      <c r="Y82545">
        <v>316.55</v>
      </c>
      <c r="Z82545">
        <v>0</v>
      </c>
      <c r="AA82545">
        <v>316.55</v>
      </c>
    </row>
    <row r="82546" spans="23:27" ht="15.75" customHeight="1">
      <c r="W82546" t="s">
        <v>62777</v>
      </c>
      <c r="X82546">
        <v>23953.5</v>
      </c>
      <c r="Y82546">
        <v>22720.22</v>
      </c>
      <c r="Z82546">
        <v>1233.28</v>
      </c>
      <c r="AA82546">
        <v>38217.550000000003</v>
      </c>
    </row>
    <row r="82547" spans="23:27" ht="15.75" customHeight="1">
      <c r="W82547" t="s">
        <v>84791</v>
      </c>
      <c r="X82547">
        <v>0</v>
      </c>
      <c r="Y82547">
        <v>0</v>
      </c>
      <c r="Z82547">
        <v>0</v>
      </c>
      <c r="AA82547">
        <v>0</v>
      </c>
    </row>
    <row r="82548" spans="23:27" ht="15.75" customHeight="1">
      <c r="W82548" t="s">
        <v>62778</v>
      </c>
      <c r="X82548">
        <v>48222.22</v>
      </c>
      <c r="Y82548">
        <v>47822.86</v>
      </c>
      <c r="Z82548">
        <v>399.36</v>
      </c>
      <c r="AA82548">
        <v>85285.37</v>
      </c>
    </row>
    <row r="82549" spans="23:27" ht="15.75" customHeight="1">
      <c r="W82549" t="s">
        <v>62779</v>
      </c>
      <c r="X82549">
        <v>181670.72</v>
      </c>
      <c r="Y82549">
        <v>175323.69</v>
      </c>
      <c r="Z82549">
        <v>6347.02</v>
      </c>
      <c r="AA82549">
        <v>326860.95</v>
      </c>
    </row>
    <row r="82550" spans="23:27" ht="15.75" customHeight="1">
      <c r="W82550" t="s">
        <v>62780</v>
      </c>
      <c r="X82550">
        <v>241645.6</v>
      </c>
      <c r="Y82550">
        <v>235597.49</v>
      </c>
      <c r="Z82550">
        <v>6048.11</v>
      </c>
      <c r="AA82550">
        <v>326341.13</v>
      </c>
    </row>
    <row r="82551" spans="23:27" ht="15.75" customHeight="1">
      <c r="W82551" t="s">
        <v>62781</v>
      </c>
      <c r="X82551">
        <v>77850.84</v>
      </c>
      <c r="Y82551">
        <v>64080.94</v>
      </c>
      <c r="Z82551">
        <v>13769.9</v>
      </c>
      <c r="AA82551">
        <v>97588.78</v>
      </c>
    </row>
    <row r="82552" spans="23:27" ht="15.75" customHeight="1">
      <c r="W82552" t="s">
        <v>69171</v>
      </c>
      <c r="X82552">
        <v>62298.49</v>
      </c>
      <c r="Y82552">
        <v>62201.04</v>
      </c>
      <c r="Z82552">
        <v>97.45</v>
      </c>
      <c r="AA82552">
        <v>98598.36</v>
      </c>
    </row>
    <row r="82553" spans="23:27" ht="15.75" customHeight="1">
      <c r="W82553" t="s">
        <v>62782</v>
      </c>
      <c r="X82553">
        <v>0</v>
      </c>
      <c r="Y82553">
        <v>0</v>
      </c>
      <c r="Z82553">
        <v>0</v>
      </c>
      <c r="AA82553">
        <v>0</v>
      </c>
    </row>
    <row r="82554" spans="23:27" ht="15.75" customHeight="1">
      <c r="W82554" t="s">
        <v>89988</v>
      </c>
      <c r="X82554">
        <v>0</v>
      </c>
      <c r="Y82554">
        <v>0</v>
      </c>
      <c r="Z82554">
        <v>0</v>
      </c>
      <c r="AA82554">
        <v>0</v>
      </c>
    </row>
    <row r="82555" spans="23:27" ht="15.75" customHeight="1">
      <c r="W82555" t="s">
        <v>62783</v>
      </c>
      <c r="X82555">
        <v>10119.91</v>
      </c>
      <c r="Y82555">
        <v>9622.68</v>
      </c>
      <c r="Z82555">
        <v>497.23</v>
      </c>
      <c r="AA82555">
        <v>9622.68</v>
      </c>
    </row>
    <row r="82556" spans="23:27" ht="15.75" customHeight="1">
      <c r="W82556" t="s">
        <v>62784</v>
      </c>
      <c r="X82556">
        <v>29427.02</v>
      </c>
      <c r="Y82556">
        <v>29427.02</v>
      </c>
      <c r="Z82556">
        <v>0</v>
      </c>
      <c r="AA82556">
        <v>49648.53</v>
      </c>
    </row>
    <row r="82557" spans="23:27" ht="15.75" customHeight="1">
      <c r="W82557" t="s">
        <v>62785</v>
      </c>
      <c r="X82557">
        <v>108038.81</v>
      </c>
      <c r="Y82557">
        <v>106113.16</v>
      </c>
      <c r="Z82557">
        <v>1925.65</v>
      </c>
      <c r="AA82557">
        <v>176016.41</v>
      </c>
    </row>
    <row r="82558" spans="23:27" ht="15.75" customHeight="1">
      <c r="W82558" t="s">
        <v>89989</v>
      </c>
      <c r="X82558">
        <v>0</v>
      </c>
      <c r="Y82558">
        <v>0</v>
      </c>
      <c r="Z82558">
        <v>0</v>
      </c>
      <c r="AA82558">
        <v>0</v>
      </c>
    </row>
    <row r="82559" spans="23:27" ht="15.75" customHeight="1">
      <c r="W82559" t="s">
        <v>89990</v>
      </c>
      <c r="X82559">
        <v>0</v>
      </c>
      <c r="Y82559">
        <v>0</v>
      </c>
      <c r="Z82559">
        <v>0</v>
      </c>
      <c r="AA82559">
        <v>0</v>
      </c>
    </row>
    <row r="82560" spans="23:27" ht="15.75" customHeight="1">
      <c r="W82560" t="s">
        <v>62786</v>
      </c>
      <c r="X82560">
        <v>0</v>
      </c>
      <c r="Y82560">
        <v>0</v>
      </c>
      <c r="Z82560">
        <v>0</v>
      </c>
      <c r="AA82560">
        <v>0</v>
      </c>
    </row>
    <row r="82561" spans="23:27" ht="15.75" customHeight="1">
      <c r="W82561" t="s">
        <v>62787</v>
      </c>
      <c r="X82561">
        <v>0</v>
      </c>
      <c r="Y82561">
        <v>0</v>
      </c>
      <c r="Z82561">
        <v>0</v>
      </c>
      <c r="AA82561">
        <v>0</v>
      </c>
    </row>
    <row r="82562" spans="23:27" ht="15.75" customHeight="1">
      <c r="W82562" t="s">
        <v>84792</v>
      </c>
      <c r="X82562">
        <v>0</v>
      </c>
      <c r="Y82562">
        <v>0</v>
      </c>
      <c r="Z82562">
        <v>0</v>
      </c>
      <c r="AA82562">
        <v>0</v>
      </c>
    </row>
    <row r="82563" spans="23:27" ht="15.75" customHeight="1">
      <c r="W82563" t="s">
        <v>69170</v>
      </c>
      <c r="X82563">
        <v>31824.15</v>
      </c>
      <c r="Y82563">
        <v>31824.15</v>
      </c>
      <c r="Z82563">
        <v>0</v>
      </c>
      <c r="AA82563">
        <v>54568.82</v>
      </c>
    </row>
    <row r="82564" spans="23:27" ht="15.75" customHeight="1">
      <c r="W82564" t="s">
        <v>62788</v>
      </c>
      <c r="X82564">
        <v>15374.56</v>
      </c>
      <c r="Y82564">
        <v>15374.56</v>
      </c>
      <c r="Z82564">
        <v>0</v>
      </c>
      <c r="AA82564">
        <v>23868</v>
      </c>
    </row>
    <row r="82565" spans="23:27" ht="15.75" customHeight="1">
      <c r="W82565" t="s">
        <v>62789</v>
      </c>
      <c r="X82565">
        <v>106192.07</v>
      </c>
      <c r="Y82565">
        <v>105518.65</v>
      </c>
      <c r="Z82565">
        <v>673.42</v>
      </c>
      <c r="AA82565">
        <v>161003.29999999999</v>
      </c>
    </row>
    <row r="82566" spans="23:27" ht="15.75" customHeight="1">
      <c r="W82566" t="s">
        <v>62790</v>
      </c>
      <c r="X82566">
        <v>44645.48</v>
      </c>
      <c r="Y82566">
        <v>44645.48</v>
      </c>
      <c r="Z82566">
        <v>0</v>
      </c>
      <c r="AA82566">
        <v>82997.259999999995</v>
      </c>
    </row>
    <row r="82567" spans="23:27" ht="15.75" customHeight="1">
      <c r="W82567" t="s">
        <v>62791</v>
      </c>
      <c r="X82567">
        <v>19150.68</v>
      </c>
      <c r="Y82567">
        <v>19150.68</v>
      </c>
      <c r="Z82567">
        <v>0</v>
      </c>
      <c r="AA82567">
        <v>38360.53</v>
      </c>
    </row>
    <row r="82568" spans="23:27" ht="15.75" customHeight="1">
      <c r="W82568" t="s">
        <v>62792</v>
      </c>
      <c r="X82568">
        <v>0</v>
      </c>
      <c r="Y82568">
        <v>0</v>
      </c>
      <c r="Z82568">
        <v>0</v>
      </c>
      <c r="AA82568">
        <v>0</v>
      </c>
    </row>
    <row r="82569" spans="23:27" ht="15.75" customHeight="1">
      <c r="W82569" t="s">
        <v>84793</v>
      </c>
      <c r="X82569">
        <v>0</v>
      </c>
      <c r="Y82569">
        <v>0</v>
      </c>
      <c r="Z82569">
        <v>0</v>
      </c>
      <c r="AA82569">
        <v>0</v>
      </c>
    </row>
    <row r="82570" spans="23:27" ht="15.75" customHeight="1">
      <c r="W82570" t="s">
        <v>62793</v>
      </c>
      <c r="X82570">
        <v>17687.78</v>
      </c>
      <c r="Y82570">
        <v>17687.78</v>
      </c>
      <c r="Z82570">
        <v>0</v>
      </c>
      <c r="AA82570">
        <v>21577.35</v>
      </c>
    </row>
    <row r="82571" spans="23:27" ht="15.75" customHeight="1">
      <c r="W82571" t="s">
        <v>62794</v>
      </c>
      <c r="X82571">
        <v>58717.13</v>
      </c>
      <c r="Y82571">
        <v>58354.89</v>
      </c>
      <c r="Z82571">
        <v>362.24</v>
      </c>
      <c r="AA82571">
        <v>87288.65</v>
      </c>
    </row>
    <row r="82572" spans="23:27" ht="15.75" customHeight="1">
      <c r="W82572" t="s">
        <v>62795</v>
      </c>
      <c r="X82572">
        <v>109450.52</v>
      </c>
      <c r="Y82572">
        <v>106510.43</v>
      </c>
      <c r="Z82572">
        <v>2940.1</v>
      </c>
      <c r="AA82572">
        <v>189861.39</v>
      </c>
    </row>
    <row r="82573" spans="23:27" ht="15.75" customHeight="1">
      <c r="W82573" t="s">
        <v>62796</v>
      </c>
      <c r="X82573">
        <v>74289.34</v>
      </c>
      <c r="Y82573">
        <v>73732.62</v>
      </c>
      <c r="Z82573">
        <v>556.72</v>
      </c>
      <c r="AA82573">
        <v>164866.67000000001</v>
      </c>
    </row>
    <row r="82574" spans="23:27" ht="15.75" customHeight="1">
      <c r="W82574" t="s">
        <v>62797</v>
      </c>
      <c r="X82574">
        <v>3271.78</v>
      </c>
      <c r="Y82574">
        <v>3271.78</v>
      </c>
      <c r="Z82574">
        <v>0</v>
      </c>
      <c r="AA82574">
        <v>3271.78</v>
      </c>
    </row>
    <row r="82575" spans="23:27" ht="15.75" customHeight="1">
      <c r="W82575" t="s">
        <v>62798</v>
      </c>
      <c r="X82575">
        <v>41835.360000000001</v>
      </c>
      <c r="Y82575">
        <v>37899.33</v>
      </c>
      <c r="Z82575">
        <v>3936.03</v>
      </c>
      <c r="AA82575">
        <v>37899.33</v>
      </c>
    </row>
    <row r="82576" spans="23:27" ht="15.75" customHeight="1">
      <c r="W82576" t="s">
        <v>62799</v>
      </c>
      <c r="X82576">
        <v>49976.53</v>
      </c>
      <c r="Y82576">
        <v>49976.53</v>
      </c>
      <c r="Z82576">
        <v>0</v>
      </c>
      <c r="AA82576">
        <v>90578.18</v>
      </c>
    </row>
    <row r="82577" spans="23:27" ht="15.75" customHeight="1">
      <c r="W82577" t="s">
        <v>62800</v>
      </c>
      <c r="X82577">
        <v>22091.14</v>
      </c>
      <c r="Y82577">
        <v>21786.78</v>
      </c>
      <c r="Z82577">
        <v>304.36</v>
      </c>
      <c r="AA82577">
        <v>28249.68</v>
      </c>
    </row>
    <row r="82578" spans="23:27" ht="15.75" customHeight="1">
      <c r="W82578" t="s">
        <v>62801</v>
      </c>
      <c r="X82578">
        <v>273441.07</v>
      </c>
      <c r="Y82578">
        <v>272586.77</v>
      </c>
      <c r="Z82578">
        <v>854.3</v>
      </c>
      <c r="AA82578">
        <v>473478.8</v>
      </c>
    </row>
    <row r="82579" spans="23:27" ht="15.75" customHeight="1">
      <c r="W82579" t="s">
        <v>62802</v>
      </c>
      <c r="X82579">
        <v>59777.46</v>
      </c>
      <c r="Y82579">
        <v>59777.46</v>
      </c>
      <c r="Z82579">
        <v>0</v>
      </c>
      <c r="AA82579">
        <v>98713.89</v>
      </c>
    </row>
    <row r="82580" spans="23:27" ht="15.75" customHeight="1">
      <c r="W82580" t="s">
        <v>62803</v>
      </c>
      <c r="X82580">
        <v>43508.76</v>
      </c>
      <c r="Y82580">
        <v>43508.76</v>
      </c>
      <c r="Z82580">
        <v>0</v>
      </c>
      <c r="AA82580">
        <v>67971.67</v>
      </c>
    </row>
    <row r="82581" spans="23:27" ht="15.75" customHeight="1">
      <c r="W82581" t="s">
        <v>62804</v>
      </c>
      <c r="X82581">
        <v>0</v>
      </c>
      <c r="Y82581">
        <v>0</v>
      </c>
      <c r="Z82581">
        <v>0</v>
      </c>
      <c r="AA82581">
        <v>0</v>
      </c>
    </row>
    <row r="82582" spans="23:27" ht="15.75" customHeight="1">
      <c r="W82582" t="s">
        <v>62805</v>
      </c>
      <c r="X82582">
        <v>2925.76</v>
      </c>
      <c r="Y82582">
        <v>2925.76</v>
      </c>
      <c r="Z82582">
        <v>0</v>
      </c>
      <c r="AA82582">
        <v>2925.76</v>
      </c>
    </row>
    <row r="82583" spans="23:27" ht="15.75" customHeight="1">
      <c r="W82583" t="s">
        <v>62806</v>
      </c>
      <c r="X82583">
        <v>47851.5</v>
      </c>
      <c r="Y82583">
        <v>47851.5</v>
      </c>
      <c r="Z82583">
        <v>0</v>
      </c>
      <c r="AA82583">
        <v>72425.929999999993</v>
      </c>
    </row>
    <row r="82584" spans="23:27" ht="15.75" customHeight="1">
      <c r="W82584" t="s">
        <v>69169</v>
      </c>
      <c r="X82584">
        <v>38839.25</v>
      </c>
      <c r="Y82584">
        <v>38839.25</v>
      </c>
      <c r="Z82584">
        <v>0</v>
      </c>
      <c r="AA82584">
        <v>62831.51</v>
      </c>
    </row>
    <row r="82585" spans="23:27" ht="15.75" customHeight="1">
      <c r="W82585" t="s">
        <v>62807</v>
      </c>
      <c r="X82585">
        <v>0</v>
      </c>
      <c r="Y82585">
        <v>0</v>
      </c>
      <c r="Z82585">
        <v>0</v>
      </c>
      <c r="AA82585">
        <v>0</v>
      </c>
    </row>
    <row r="82586" spans="23:27" ht="15.75" customHeight="1">
      <c r="W82586" t="s">
        <v>62808</v>
      </c>
      <c r="X82586">
        <v>0</v>
      </c>
      <c r="Y82586">
        <v>0</v>
      </c>
      <c r="Z82586">
        <v>0</v>
      </c>
      <c r="AA82586">
        <v>0</v>
      </c>
    </row>
    <row r="82587" spans="23:27" ht="15.75" customHeight="1">
      <c r="W82587" t="s">
        <v>62809</v>
      </c>
      <c r="X82587">
        <v>60488.86</v>
      </c>
      <c r="Y82587">
        <v>50917.55</v>
      </c>
      <c r="Z82587">
        <v>9571.2999999999993</v>
      </c>
      <c r="AA82587">
        <v>50917.55</v>
      </c>
    </row>
    <row r="82588" spans="23:27" ht="15.75" customHeight="1">
      <c r="W82588" t="s">
        <v>62810</v>
      </c>
      <c r="X82588">
        <v>8129.81</v>
      </c>
      <c r="Y82588">
        <v>8129.81</v>
      </c>
      <c r="Z82588">
        <v>0</v>
      </c>
      <c r="AA82588">
        <v>12835.94</v>
      </c>
    </row>
    <row r="82589" spans="23:27" ht="15.75" customHeight="1">
      <c r="W82589" t="s">
        <v>62811</v>
      </c>
      <c r="X82589">
        <v>417101.56</v>
      </c>
      <c r="Y82589">
        <v>343111.03</v>
      </c>
      <c r="Z82589">
        <v>73990.539999999994</v>
      </c>
      <c r="AA82589">
        <v>524851.42000000004</v>
      </c>
    </row>
    <row r="82590" spans="23:27" ht="15.75" customHeight="1">
      <c r="W82590" t="s">
        <v>62812</v>
      </c>
      <c r="X82590">
        <v>0</v>
      </c>
      <c r="Y82590">
        <v>0</v>
      </c>
      <c r="Z82590">
        <v>0</v>
      </c>
      <c r="AA82590">
        <v>0</v>
      </c>
    </row>
    <row r="82591" spans="23:27" ht="15.75" customHeight="1">
      <c r="W82591" t="s">
        <v>62813</v>
      </c>
      <c r="X82591">
        <v>41749.550000000003</v>
      </c>
      <c r="Y82591">
        <v>41749.550000000003</v>
      </c>
      <c r="Z82591">
        <v>0</v>
      </c>
      <c r="AA82591">
        <v>76000.59</v>
      </c>
    </row>
    <row r="82592" spans="23:27" ht="15.75" customHeight="1">
      <c r="W82592" t="s">
        <v>62814</v>
      </c>
      <c r="X82592">
        <v>3723.39</v>
      </c>
      <c r="Y82592">
        <v>3723.39</v>
      </c>
      <c r="Z82592">
        <v>0</v>
      </c>
      <c r="AA82592">
        <v>3723.39</v>
      </c>
    </row>
    <row r="82593" spans="23:27" ht="15.75" customHeight="1">
      <c r="W82593" t="s">
        <v>69168</v>
      </c>
      <c r="X82593">
        <v>91193.33</v>
      </c>
      <c r="Y82593">
        <v>91193.33</v>
      </c>
      <c r="Z82593">
        <v>0</v>
      </c>
      <c r="AA82593">
        <v>213601.62</v>
      </c>
    </row>
    <row r="82594" spans="23:27" ht="15.75" customHeight="1">
      <c r="W82594" t="s">
        <v>62815</v>
      </c>
      <c r="X82594">
        <v>2010.86</v>
      </c>
      <c r="Y82594">
        <v>2010.86</v>
      </c>
      <c r="Z82594">
        <v>0</v>
      </c>
      <c r="AA82594">
        <v>2010.86</v>
      </c>
    </row>
    <row r="82595" spans="23:27" ht="15.75" customHeight="1">
      <c r="W82595" t="s">
        <v>62816</v>
      </c>
      <c r="X82595">
        <v>10516.74</v>
      </c>
      <c r="Y82595">
        <v>9458.77</v>
      </c>
      <c r="Z82595">
        <v>1057.97</v>
      </c>
      <c r="AA82595">
        <v>9458.77</v>
      </c>
    </row>
    <row r="82596" spans="23:27" ht="15.75" customHeight="1">
      <c r="W82596" t="s">
        <v>62817</v>
      </c>
      <c r="X82596">
        <v>216045.38</v>
      </c>
      <c r="Y82596">
        <v>216045.38</v>
      </c>
      <c r="Z82596">
        <v>0</v>
      </c>
      <c r="AA82596">
        <v>378459.28</v>
      </c>
    </row>
    <row r="82597" spans="23:27" ht="15.75" customHeight="1">
      <c r="W82597" t="s">
        <v>62818</v>
      </c>
      <c r="X82597">
        <v>0</v>
      </c>
      <c r="Y82597">
        <v>0</v>
      </c>
      <c r="Z82597">
        <v>0</v>
      </c>
      <c r="AA82597">
        <v>0</v>
      </c>
    </row>
    <row r="82598" spans="23:27" ht="15.75" customHeight="1">
      <c r="W82598" t="s">
        <v>62819</v>
      </c>
      <c r="X82598">
        <v>193461.06</v>
      </c>
      <c r="Y82598">
        <v>177890.8</v>
      </c>
      <c r="Z82598">
        <v>15570.26</v>
      </c>
      <c r="AA82598">
        <v>297043.59999999998</v>
      </c>
    </row>
    <row r="82599" spans="23:27" ht="15.75" customHeight="1">
      <c r="W82599" t="s">
        <v>62820</v>
      </c>
      <c r="X82599">
        <v>359823.48</v>
      </c>
      <c r="Y82599">
        <v>345272.63</v>
      </c>
      <c r="Z82599">
        <v>14550.86</v>
      </c>
      <c r="AA82599">
        <v>505763.95</v>
      </c>
    </row>
    <row r="82600" spans="23:27" ht="15.75" customHeight="1">
      <c r="W82600" t="s">
        <v>62821</v>
      </c>
      <c r="X82600">
        <v>32004.32</v>
      </c>
      <c r="Y82600">
        <v>32004.32</v>
      </c>
      <c r="Z82600">
        <v>0</v>
      </c>
      <c r="AA82600">
        <v>48193.71</v>
      </c>
    </row>
    <row r="82601" spans="23:27" ht="15.75" customHeight="1">
      <c r="W82601" t="s">
        <v>84794</v>
      </c>
      <c r="X82601">
        <v>20414.36</v>
      </c>
      <c r="Y82601">
        <v>20414.36</v>
      </c>
      <c r="Z82601">
        <v>0</v>
      </c>
      <c r="AA82601">
        <v>28083.66</v>
      </c>
    </row>
    <row r="82602" spans="23:27" ht="15.75" customHeight="1">
      <c r="W82602" t="s">
        <v>69167</v>
      </c>
      <c r="X82602">
        <v>261421.84</v>
      </c>
      <c r="Y82602">
        <v>248675.7</v>
      </c>
      <c r="Z82602">
        <v>12746.14</v>
      </c>
      <c r="AA82602">
        <v>445408.61</v>
      </c>
    </row>
    <row r="82603" spans="23:27" ht="15.75" customHeight="1">
      <c r="W82603" t="s">
        <v>84795</v>
      </c>
      <c r="X82603">
        <v>0</v>
      </c>
      <c r="Y82603">
        <v>0</v>
      </c>
      <c r="Z82603">
        <v>0</v>
      </c>
      <c r="AA82603">
        <v>0</v>
      </c>
    </row>
    <row r="82604" spans="23:27" ht="15.75" customHeight="1">
      <c r="W82604" t="s">
        <v>62822</v>
      </c>
      <c r="X82604">
        <v>265892.26</v>
      </c>
      <c r="Y82604">
        <v>228682.82</v>
      </c>
      <c r="Z82604">
        <v>37209.440000000002</v>
      </c>
      <c r="AA82604">
        <v>416926.03</v>
      </c>
    </row>
    <row r="82605" spans="23:27" ht="15.75" customHeight="1">
      <c r="W82605" t="s">
        <v>62823</v>
      </c>
      <c r="X82605">
        <v>402336.14</v>
      </c>
      <c r="Y82605">
        <v>394733.55</v>
      </c>
      <c r="Z82605">
        <v>7602.59</v>
      </c>
      <c r="AA82605">
        <v>721407.97</v>
      </c>
    </row>
    <row r="82606" spans="23:27" ht="15.75" customHeight="1">
      <c r="W82606" t="s">
        <v>62824</v>
      </c>
      <c r="X82606">
        <v>23599.49</v>
      </c>
      <c r="Y82606">
        <v>23599.49</v>
      </c>
      <c r="Z82606">
        <v>0</v>
      </c>
      <c r="AA82606">
        <v>38544.79</v>
      </c>
    </row>
    <row r="82607" spans="23:27" ht="15.75" customHeight="1">
      <c r="W82607" t="s">
        <v>62825</v>
      </c>
      <c r="X82607">
        <v>21201.63</v>
      </c>
      <c r="Y82607">
        <v>20789.57</v>
      </c>
      <c r="Z82607">
        <v>412.06</v>
      </c>
      <c r="AA82607">
        <v>35026.019999999997</v>
      </c>
    </row>
    <row r="82608" spans="23:27" ht="15.75" customHeight="1">
      <c r="W82608" t="s">
        <v>62826</v>
      </c>
      <c r="X82608">
        <v>60376.23</v>
      </c>
      <c r="Y82608">
        <v>57488.29</v>
      </c>
      <c r="Z82608">
        <v>2887.94</v>
      </c>
      <c r="AA82608">
        <v>77506.240000000005</v>
      </c>
    </row>
    <row r="82609" spans="23:27" ht="15.75" customHeight="1">
      <c r="W82609" t="s">
        <v>62827</v>
      </c>
      <c r="X82609">
        <v>480371.97</v>
      </c>
      <c r="Y82609">
        <v>441385.26</v>
      </c>
      <c r="Z82609">
        <v>38986.71</v>
      </c>
      <c r="AA82609">
        <v>769522.03</v>
      </c>
    </row>
    <row r="82610" spans="23:27" ht="15.75" customHeight="1">
      <c r="W82610" t="s">
        <v>62828</v>
      </c>
      <c r="X82610">
        <v>40697.620000000003</v>
      </c>
      <c r="Y82610">
        <v>40697.620000000003</v>
      </c>
      <c r="Z82610">
        <v>0</v>
      </c>
      <c r="AA82610">
        <v>76685.09</v>
      </c>
    </row>
    <row r="82611" spans="23:27" ht="15.75" customHeight="1">
      <c r="W82611" t="s">
        <v>62829</v>
      </c>
      <c r="X82611">
        <v>32478.87</v>
      </c>
      <c r="Y82611">
        <v>29217.34</v>
      </c>
      <c r="Z82611">
        <v>3261.53</v>
      </c>
      <c r="AA82611">
        <v>64023.47</v>
      </c>
    </row>
    <row r="82612" spans="23:27" ht="15.75" customHeight="1">
      <c r="W82612" t="s">
        <v>62830</v>
      </c>
      <c r="X82612">
        <v>22133.61</v>
      </c>
      <c r="Y82612">
        <v>22133.61</v>
      </c>
      <c r="Z82612">
        <v>0</v>
      </c>
      <c r="AA82612">
        <v>39743.71</v>
      </c>
    </row>
    <row r="82613" spans="23:27" ht="15.75" customHeight="1">
      <c r="W82613" t="s">
        <v>62831</v>
      </c>
      <c r="X82613">
        <v>0</v>
      </c>
      <c r="Y82613">
        <v>0</v>
      </c>
      <c r="Z82613">
        <v>0</v>
      </c>
      <c r="AA82613">
        <v>0</v>
      </c>
    </row>
    <row r="82614" spans="23:27" ht="15.75" customHeight="1">
      <c r="W82614" t="s">
        <v>89991</v>
      </c>
      <c r="X82614">
        <v>0</v>
      </c>
      <c r="Y82614">
        <v>0</v>
      </c>
      <c r="Z82614">
        <v>0</v>
      </c>
      <c r="AA82614">
        <v>0</v>
      </c>
    </row>
    <row r="82615" spans="23:27" ht="15.75" customHeight="1">
      <c r="W82615" t="s">
        <v>62832</v>
      </c>
      <c r="X82615">
        <v>216735.69</v>
      </c>
      <c r="Y82615">
        <v>213666.7</v>
      </c>
      <c r="Z82615">
        <v>3068.99</v>
      </c>
      <c r="AA82615">
        <v>353201.13</v>
      </c>
    </row>
    <row r="82616" spans="23:27" ht="15.75" customHeight="1">
      <c r="W82616" t="s">
        <v>62833</v>
      </c>
      <c r="X82616">
        <v>461792.13</v>
      </c>
      <c r="Y82616">
        <v>447054.84</v>
      </c>
      <c r="Z82616">
        <v>14737.3</v>
      </c>
      <c r="AA82616">
        <v>688013.8</v>
      </c>
    </row>
    <row r="82617" spans="23:27" ht="15.75" customHeight="1">
      <c r="W82617" t="s">
        <v>62834</v>
      </c>
      <c r="X82617">
        <v>230627.32</v>
      </c>
      <c r="Y82617">
        <v>221343.82</v>
      </c>
      <c r="Z82617">
        <v>9283.51</v>
      </c>
      <c r="AA82617">
        <v>363762.12</v>
      </c>
    </row>
    <row r="82618" spans="23:27" ht="15.75" customHeight="1">
      <c r="W82618" t="s">
        <v>62835</v>
      </c>
      <c r="X82618">
        <v>0</v>
      </c>
      <c r="Y82618">
        <v>0</v>
      </c>
      <c r="Z82618">
        <v>0</v>
      </c>
      <c r="AA82618">
        <v>0</v>
      </c>
    </row>
    <row r="82619" spans="23:27" ht="15.75" customHeight="1">
      <c r="W82619" t="s">
        <v>62836</v>
      </c>
      <c r="X82619">
        <v>0</v>
      </c>
      <c r="Y82619">
        <v>0</v>
      </c>
      <c r="Z82619">
        <v>0</v>
      </c>
      <c r="AA82619">
        <v>0</v>
      </c>
    </row>
    <row r="82620" spans="23:27" ht="15.75" customHeight="1">
      <c r="W82620" t="s">
        <v>62837</v>
      </c>
      <c r="X82620">
        <v>19259</v>
      </c>
      <c r="Y82620">
        <v>18415.18</v>
      </c>
      <c r="Z82620">
        <v>843.82</v>
      </c>
      <c r="AA82620">
        <v>30439.91</v>
      </c>
    </row>
    <row r="82621" spans="23:27" ht="15.75" customHeight="1">
      <c r="W82621" t="s">
        <v>89992</v>
      </c>
      <c r="X82621">
        <v>0</v>
      </c>
      <c r="Y82621">
        <v>0</v>
      </c>
      <c r="Z82621">
        <v>0</v>
      </c>
      <c r="AA82621">
        <v>0</v>
      </c>
    </row>
    <row r="82622" spans="23:27" ht="15.75" customHeight="1">
      <c r="W82622" t="s">
        <v>62838</v>
      </c>
      <c r="X82622">
        <v>0</v>
      </c>
      <c r="Y82622">
        <v>0</v>
      </c>
      <c r="Z82622">
        <v>0</v>
      </c>
      <c r="AA82622">
        <v>0</v>
      </c>
    </row>
    <row r="82623" spans="23:27" ht="15.75" customHeight="1">
      <c r="W82623" t="s">
        <v>62839</v>
      </c>
      <c r="X82623">
        <v>0</v>
      </c>
      <c r="Y82623">
        <v>0</v>
      </c>
      <c r="Z82623">
        <v>0</v>
      </c>
      <c r="AA82623">
        <v>0</v>
      </c>
    </row>
    <row r="82624" spans="23:27" ht="15.75" customHeight="1">
      <c r="W82624" t="s">
        <v>62840</v>
      </c>
      <c r="X82624">
        <v>31101.52</v>
      </c>
      <c r="Y82624">
        <v>31101.52</v>
      </c>
      <c r="Z82624">
        <v>0</v>
      </c>
      <c r="AA82624">
        <v>70997.440000000002</v>
      </c>
    </row>
    <row r="82625" spans="23:27" ht="15.75" customHeight="1">
      <c r="W82625" t="s">
        <v>84796</v>
      </c>
      <c r="X82625">
        <v>259424.93</v>
      </c>
      <c r="Y82625">
        <v>255850.77</v>
      </c>
      <c r="Z82625">
        <v>3574.16</v>
      </c>
      <c r="AA82625">
        <v>496301.49</v>
      </c>
    </row>
    <row r="82626" spans="23:27" ht="15.75" customHeight="1">
      <c r="W82626" t="s">
        <v>69166</v>
      </c>
      <c r="X82626">
        <v>0</v>
      </c>
      <c r="Y82626">
        <v>0</v>
      </c>
      <c r="Z82626">
        <v>0</v>
      </c>
      <c r="AA82626">
        <v>0</v>
      </c>
    </row>
    <row r="82627" spans="23:27" ht="15.75" customHeight="1">
      <c r="W82627" t="s">
        <v>62841</v>
      </c>
      <c r="X82627">
        <v>4484.63</v>
      </c>
      <c r="Y82627">
        <v>4484.63</v>
      </c>
      <c r="Z82627">
        <v>0</v>
      </c>
      <c r="AA82627">
        <v>4484.63</v>
      </c>
    </row>
    <row r="82628" spans="23:27" ht="15.75" customHeight="1">
      <c r="W82628" t="s">
        <v>62842</v>
      </c>
      <c r="X82628">
        <v>0</v>
      </c>
      <c r="Y82628">
        <v>0</v>
      </c>
      <c r="Z82628">
        <v>0</v>
      </c>
      <c r="AA82628">
        <v>0</v>
      </c>
    </row>
    <row r="82629" spans="23:27" ht="15.75" customHeight="1">
      <c r="W82629" t="s">
        <v>62843</v>
      </c>
      <c r="X82629">
        <v>0</v>
      </c>
      <c r="Y82629">
        <v>0</v>
      </c>
      <c r="Z82629">
        <v>0</v>
      </c>
      <c r="AA82629">
        <v>0</v>
      </c>
    </row>
    <row r="82630" spans="23:27" ht="15.75" customHeight="1">
      <c r="W82630" t="s">
        <v>62844</v>
      </c>
      <c r="X82630">
        <v>0</v>
      </c>
      <c r="Y82630">
        <v>0</v>
      </c>
      <c r="Z82630">
        <v>0</v>
      </c>
      <c r="AA82630">
        <v>0</v>
      </c>
    </row>
    <row r="82631" spans="23:27" ht="15.75" customHeight="1">
      <c r="W82631" t="s">
        <v>62845</v>
      </c>
      <c r="X82631">
        <v>0</v>
      </c>
      <c r="Y82631">
        <v>0</v>
      </c>
      <c r="Z82631">
        <v>0</v>
      </c>
      <c r="AA82631">
        <v>0</v>
      </c>
    </row>
    <row r="82632" spans="23:27" ht="15.75" customHeight="1">
      <c r="W82632" t="s">
        <v>62846</v>
      </c>
      <c r="X82632">
        <v>0</v>
      </c>
      <c r="Y82632">
        <v>0</v>
      </c>
      <c r="Z82632">
        <v>0</v>
      </c>
      <c r="AA82632">
        <v>0</v>
      </c>
    </row>
    <row r="82633" spans="23:27" ht="15.75" customHeight="1">
      <c r="W82633" t="s">
        <v>62847</v>
      </c>
      <c r="X82633">
        <v>284640.56</v>
      </c>
      <c r="Y82633">
        <v>245227.91</v>
      </c>
      <c r="Z82633">
        <v>39412.65</v>
      </c>
      <c r="AA82633">
        <v>341140.41</v>
      </c>
    </row>
    <row r="82634" spans="23:27" ht="15.75" customHeight="1">
      <c r="W82634" t="s">
        <v>62848</v>
      </c>
      <c r="X82634">
        <v>436502.08</v>
      </c>
      <c r="Y82634">
        <v>431951.41</v>
      </c>
      <c r="Z82634">
        <v>4550.67</v>
      </c>
      <c r="AA82634">
        <v>688503.42</v>
      </c>
    </row>
    <row r="82635" spans="23:27" ht="15.75" customHeight="1">
      <c r="W82635" t="s">
        <v>62849</v>
      </c>
      <c r="X82635">
        <v>46552.19</v>
      </c>
      <c r="Y82635">
        <v>46552.19</v>
      </c>
      <c r="Z82635">
        <v>0</v>
      </c>
      <c r="AA82635">
        <v>100650.69</v>
      </c>
    </row>
    <row r="82636" spans="23:27" ht="15.75" customHeight="1">
      <c r="W82636" t="s">
        <v>62850</v>
      </c>
      <c r="X82636">
        <v>0</v>
      </c>
      <c r="Y82636">
        <v>0</v>
      </c>
      <c r="Z82636">
        <v>0</v>
      </c>
      <c r="AA82636">
        <v>0</v>
      </c>
    </row>
    <row r="82637" spans="23:27" ht="15.75" customHeight="1">
      <c r="W82637" t="s">
        <v>62851</v>
      </c>
      <c r="X82637">
        <v>14850.99</v>
      </c>
      <c r="Y82637">
        <v>14850.99</v>
      </c>
      <c r="Z82637">
        <v>0</v>
      </c>
      <c r="AA82637">
        <v>24038.32</v>
      </c>
    </row>
    <row r="82638" spans="23:27" ht="15.75" customHeight="1">
      <c r="W82638" t="s">
        <v>62852</v>
      </c>
      <c r="X82638">
        <v>141051.69</v>
      </c>
      <c r="Y82638">
        <v>141051.69</v>
      </c>
      <c r="Z82638">
        <v>0</v>
      </c>
      <c r="AA82638">
        <v>255968.57</v>
      </c>
    </row>
    <row r="82639" spans="23:27" ht="15.75" customHeight="1">
      <c r="W82639" t="s">
        <v>84797</v>
      </c>
      <c r="X82639">
        <v>0</v>
      </c>
      <c r="Y82639">
        <v>0</v>
      </c>
      <c r="Z82639">
        <v>0</v>
      </c>
      <c r="AA82639">
        <v>0</v>
      </c>
    </row>
    <row r="82640" spans="23:27" ht="15.75" customHeight="1">
      <c r="W82640" t="s">
        <v>62853</v>
      </c>
      <c r="X82640">
        <v>76442.87</v>
      </c>
      <c r="Y82640">
        <v>76442.87</v>
      </c>
      <c r="Z82640">
        <v>0</v>
      </c>
      <c r="AA82640">
        <v>139789.37</v>
      </c>
    </row>
    <row r="82641" spans="23:27" ht="15.75" customHeight="1">
      <c r="W82641" t="s">
        <v>62854</v>
      </c>
      <c r="X82641">
        <v>428474.97</v>
      </c>
      <c r="Y82641">
        <v>404692.59</v>
      </c>
      <c r="Z82641">
        <v>23782.38</v>
      </c>
      <c r="AA82641">
        <v>694666.66</v>
      </c>
    </row>
    <row r="82642" spans="23:27" ht="15.75" customHeight="1">
      <c r="W82642" t="s">
        <v>62855</v>
      </c>
      <c r="X82642">
        <v>84694.84</v>
      </c>
      <c r="Y82642">
        <v>84694.84</v>
      </c>
      <c r="Z82642">
        <v>0</v>
      </c>
      <c r="AA82642">
        <v>158062.07</v>
      </c>
    </row>
    <row r="82643" spans="23:27" ht="15.75" customHeight="1">
      <c r="W82643" t="s">
        <v>62856</v>
      </c>
      <c r="X82643">
        <v>0</v>
      </c>
      <c r="Y82643">
        <v>0</v>
      </c>
      <c r="Z82643">
        <v>0</v>
      </c>
      <c r="AA82643">
        <v>0</v>
      </c>
    </row>
    <row r="82644" spans="23:27" ht="15.75" customHeight="1">
      <c r="W82644" t="s">
        <v>62857</v>
      </c>
      <c r="X82644">
        <v>32098.84</v>
      </c>
      <c r="Y82644">
        <v>31171.41</v>
      </c>
      <c r="Z82644">
        <v>927.43</v>
      </c>
      <c r="AA82644">
        <v>59652.07</v>
      </c>
    </row>
    <row r="82645" spans="23:27" ht="15.75" customHeight="1">
      <c r="W82645" t="s">
        <v>62858</v>
      </c>
      <c r="X82645">
        <v>0</v>
      </c>
      <c r="Y82645">
        <v>0</v>
      </c>
      <c r="Z82645">
        <v>0</v>
      </c>
      <c r="AA82645">
        <v>0</v>
      </c>
    </row>
    <row r="82646" spans="23:27" ht="15.75" customHeight="1">
      <c r="W82646" t="s">
        <v>89993</v>
      </c>
      <c r="X82646">
        <v>37131.82</v>
      </c>
      <c r="Y82646">
        <v>36448.800000000003</v>
      </c>
      <c r="Z82646">
        <v>683.02</v>
      </c>
      <c r="AA82646">
        <v>71087.94</v>
      </c>
    </row>
    <row r="82647" spans="23:27" ht="15.75" customHeight="1">
      <c r="W82647" t="s">
        <v>62859</v>
      </c>
      <c r="X82647">
        <v>31740.36</v>
      </c>
      <c r="Y82647">
        <v>31740.36</v>
      </c>
      <c r="Z82647">
        <v>0</v>
      </c>
      <c r="AA82647">
        <v>55980.9</v>
      </c>
    </row>
    <row r="82648" spans="23:27" ht="15.75" customHeight="1">
      <c r="W82648" t="s">
        <v>62860</v>
      </c>
      <c r="X82648">
        <v>32022.39</v>
      </c>
      <c r="Y82648">
        <v>31866.42</v>
      </c>
      <c r="Z82648">
        <v>155.97</v>
      </c>
      <c r="AA82648">
        <v>55829.66</v>
      </c>
    </row>
    <row r="82649" spans="23:27" ht="15.75" customHeight="1">
      <c r="W82649" t="s">
        <v>62861</v>
      </c>
      <c r="X82649">
        <v>53953.7</v>
      </c>
      <c r="Y82649">
        <v>53769.22</v>
      </c>
      <c r="Z82649">
        <v>184.48</v>
      </c>
      <c r="AA82649">
        <v>95459.72</v>
      </c>
    </row>
    <row r="82650" spans="23:27" ht="15.75" customHeight="1">
      <c r="W82650" t="s">
        <v>62862</v>
      </c>
      <c r="X82650">
        <v>21525.59</v>
      </c>
      <c r="Y82650">
        <v>20056.52</v>
      </c>
      <c r="Z82650">
        <v>1469.07</v>
      </c>
      <c r="AA82650">
        <v>33195.360000000001</v>
      </c>
    </row>
    <row r="82651" spans="23:27" ht="15.75" customHeight="1">
      <c r="W82651" t="s">
        <v>62863</v>
      </c>
      <c r="X82651">
        <v>0</v>
      </c>
      <c r="Y82651">
        <v>0</v>
      </c>
      <c r="Z82651">
        <v>0</v>
      </c>
      <c r="AA82651">
        <v>0</v>
      </c>
    </row>
    <row r="82652" spans="23:27" ht="15.75" customHeight="1">
      <c r="W82652" t="s">
        <v>89994</v>
      </c>
      <c r="X82652">
        <v>0</v>
      </c>
      <c r="Y82652">
        <v>0</v>
      </c>
      <c r="Z82652">
        <v>0</v>
      </c>
      <c r="AA82652">
        <v>0</v>
      </c>
    </row>
    <row r="82653" spans="23:27" ht="15.75" customHeight="1">
      <c r="W82653" t="s">
        <v>89995</v>
      </c>
      <c r="X82653">
        <v>2515.08</v>
      </c>
      <c r="Y82653">
        <v>2515.08</v>
      </c>
      <c r="Z82653">
        <v>0</v>
      </c>
      <c r="AA82653">
        <v>2515.08</v>
      </c>
    </row>
    <row r="82654" spans="23:27" ht="15.75" customHeight="1">
      <c r="W82654" t="s">
        <v>69165</v>
      </c>
      <c r="X82654">
        <v>85562.65</v>
      </c>
      <c r="Y82654">
        <v>83596.31</v>
      </c>
      <c r="Z82654">
        <v>1966.34</v>
      </c>
      <c r="AA82654">
        <v>135475.64000000001</v>
      </c>
    </row>
    <row r="82655" spans="23:27" ht="15.75" customHeight="1">
      <c r="W82655" t="s">
        <v>62864</v>
      </c>
      <c r="X82655">
        <v>164591.54999999999</v>
      </c>
      <c r="Y82655">
        <v>151842.79</v>
      </c>
      <c r="Z82655">
        <v>12748.76</v>
      </c>
      <c r="AA82655">
        <v>292109.86</v>
      </c>
    </row>
    <row r="82656" spans="23:27" ht="15.75" customHeight="1">
      <c r="W82656" t="s">
        <v>62865</v>
      </c>
      <c r="X82656">
        <v>121182.78</v>
      </c>
      <c r="Y82656">
        <v>121182.78</v>
      </c>
      <c r="Z82656">
        <v>0</v>
      </c>
      <c r="AA82656">
        <v>189311.2</v>
      </c>
    </row>
    <row r="82657" spans="23:27" ht="15.75" customHeight="1">
      <c r="W82657" t="s">
        <v>62866</v>
      </c>
      <c r="X82657">
        <v>0</v>
      </c>
      <c r="Y82657">
        <v>0</v>
      </c>
      <c r="Z82657">
        <v>0</v>
      </c>
      <c r="AA82657">
        <v>0</v>
      </c>
    </row>
    <row r="82658" spans="23:27" ht="15.75" customHeight="1">
      <c r="W82658" t="s">
        <v>62867</v>
      </c>
      <c r="X82658">
        <v>41307.5</v>
      </c>
      <c r="Y82658">
        <v>36263.61</v>
      </c>
      <c r="Z82658">
        <v>5043.88</v>
      </c>
      <c r="AA82658">
        <v>47668.06</v>
      </c>
    </row>
    <row r="82659" spans="23:27" ht="15.75" customHeight="1">
      <c r="W82659" t="s">
        <v>62868</v>
      </c>
      <c r="X82659">
        <v>35553.730000000003</v>
      </c>
      <c r="Y82659">
        <v>35553.730000000003</v>
      </c>
      <c r="Z82659">
        <v>0</v>
      </c>
      <c r="AA82659">
        <v>55368.53</v>
      </c>
    </row>
    <row r="82660" spans="23:27" ht="15.75" customHeight="1">
      <c r="W82660" t="s">
        <v>69164</v>
      </c>
      <c r="X82660">
        <v>25053.119999999999</v>
      </c>
      <c r="Y82660">
        <v>24844.68</v>
      </c>
      <c r="Z82660">
        <v>208.44</v>
      </c>
      <c r="AA82660">
        <v>45271.96</v>
      </c>
    </row>
    <row r="82661" spans="23:27" ht="15.75" customHeight="1">
      <c r="W82661" t="s">
        <v>62869</v>
      </c>
      <c r="X82661">
        <v>82462.8</v>
      </c>
      <c r="Y82661">
        <v>82462.8</v>
      </c>
      <c r="Z82661">
        <v>0</v>
      </c>
      <c r="AA82661">
        <v>190776.88</v>
      </c>
    </row>
    <row r="82662" spans="23:27" ht="15.75" customHeight="1">
      <c r="W82662" t="s">
        <v>62870</v>
      </c>
      <c r="X82662">
        <v>87048.86</v>
      </c>
      <c r="Y82662">
        <v>86695.33</v>
      </c>
      <c r="Z82662">
        <v>353.53</v>
      </c>
      <c r="AA82662">
        <v>153131.97</v>
      </c>
    </row>
    <row r="82663" spans="23:27" ht="15.75" customHeight="1">
      <c r="W82663" t="s">
        <v>62871</v>
      </c>
      <c r="X82663">
        <v>84636.72</v>
      </c>
      <c r="Y82663">
        <v>77458.95</v>
      </c>
      <c r="Z82663">
        <v>7177.77</v>
      </c>
      <c r="AA82663">
        <v>108449.81</v>
      </c>
    </row>
    <row r="82664" spans="23:27" ht="15.75" customHeight="1">
      <c r="W82664" t="s">
        <v>62872</v>
      </c>
      <c r="X82664">
        <v>548546.51</v>
      </c>
      <c r="Y82664">
        <v>499498.88</v>
      </c>
      <c r="Z82664">
        <v>49047.63</v>
      </c>
      <c r="AA82664">
        <v>816606.19</v>
      </c>
    </row>
    <row r="82665" spans="23:27" ht="15.75" customHeight="1">
      <c r="W82665" t="s">
        <v>89996</v>
      </c>
      <c r="X82665">
        <v>0</v>
      </c>
      <c r="Y82665">
        <v>0</v>
      </c>
      <c r="Z82665">
        <v>0</v>
      </c>
      <c r="AA82665">
        <v>0</v>
      </c>
    </row>
    <row r="82666" spans="23:27" ht="15.75" customHeight="1">
      <c r="W82666" t="s">
        <v>84798</v>
      </c>
      <c r="X82666">
        <v>0</v>
      </c>
      <c r="Y82666">
        <v>0</v>
      </c>
      <c r="Z82666">
        <v>0</v>
      </c>
      <c r="AA82666">
        <v>0</v>
      </c>
    </row>
    <row r="82667" spans="23:27" ht="15.75" customHeight="1">
      <c r="W82667" t="s">
        <v>62873</v>
      </c>
      <c r="X82667">
        <v>146251.28</v>
      </c>
      <c r="Y82667">
        <v>146251.28</v>
      </c>
      <c r="Z82667">
        <v>0</v>
      </c>
      <c r="AA82667">
        <v>203537.56</v>
      </c>
    </row>
    <row r="82668" spans="23:27" ht="15.75" customHeight="1">
      <c r="W82668" t="s">
        <v>62874</v>
      </c>
      <c r="X82668">
        <v>0</v>
      </c>
      <c r="Y82668">
        <v>0</v>
      </c>
      <c r="Z82668">
        <v>0</v>
      </c>
      <c r="AA82668">
        <v>0</v>
      </c>
    </row>
    <row r="82669" spans="23:27" ht="15.75" customHeight="1">
      <c r="W82669" t="s">
        <v>62875</v>
      </c>
      <c r="X82669">
        <v>0</v>
      </c>
      <c r="Y82669">
        <v>0</v>
      </c>
      <c r="Z82669">
        <v>0</v>
      </c>
      <c r="AA82669">
        <v>0</v>
      </c>
    </row>
    <row r="82670" spans="23:27" ht="15.75" customHeight="1">
      <c r="W82670" t="s">
        <v>62876</v>
      </c>
      <c r="X82670">
        <v>325201.03000000003</v>
      </c>
      <c r="Y82670">
        <v>316647.34999999998</v>
      </c>
      <c r="Z82670">
        <v>8553.67</v>
      </c>
      <c r="AA82670">
        <v>485262.11</v>
      </c>
    </row>
    <row r="82671" spans="23:27" ht="15.75" customHeight="1">
      <c r="W82671" t="s">
        <v>62877</v>
      </c>
      <c r="X82671">
        <v>327154.15000000002</v>
      </c>
      <c r="Y82671">
        <v>314574.76</v>
      </c>
      <c r="Z82671">
        <v>12579.39</v>
      </c>
      <c r="AA82671">
        <v>589495.71</v>
      </c>
    </row>
    <row r="82672" spans="23:27" ht="15.75" customHeight="1">
      <c r="W82672" t="s">
        <v>69163</v>
      </c>
      <c r="X82672">
        <v>353936.07</v>
      </c>
      <c r="Y82672">
        <v>350814.4</v>
      </c>
      <c r="Z82672">
        <v>3121.67</v>
      </c>
      <c r="AA82672">
        <v>654546.98</v>
      </c>
    </row>
    <row r="82673" spans="23:27" ht="15.75" customHeight="1">
      <c r="W82673" t="s">
        <v>89997</v>
      </c>
      <c r="X82673">
        <v>0</v>
      </c>
      <c r="Y82673">
        <v>0</v>
      </c>
      <c r="Z82673">
        <v>0</v>
      </c>
      <c r="AA82673">
        <v>0</v>
      </c>
    </row>
    <row r="82674" spans="23:27" ht="15.75" customHeight="1">
      <c r="W82674" t="s">
        <v>62878</v>
      </c>
      <c r="X82674">
        <v>146100.76999999999</v>
      </c>
      <c r="Y82674">
        <v>146100.76999999999</v>
      </c>
      <c r="Z82674">
        <v>0</v>
      </c>
      <c r="AA82674">
        <v>235063.48</v>
      </c>
    </row>
    <row r="82675" spans="23:27" ht="15.75" customHeight="1">
      <c r="W82675" t="s">
        <v>89998</v>
      </c>
      <c r="X82675">
        <v>0</v>
      </c>
      <c r="Y82675">
        <v>0</v>
      </c>
      <c r="Z82675">
        <v>0</v>
      </c>
      <c r="AA82675">
        <v>0</v>
      </c>
    </row>
    <row r="82676" spans="23:27" ht="15.75" customHeight="1">
      <c r="W82676" t="s">
        <v>62879</v>
      </c>
      <c r="X82676">
        <v>6717.82</v>
      </c>
      <c r="Y82676">
        <v>6598.35</v>
      </c>
      <c r="Z82676">
        <v>119.47</v>
      </c>
      <c r="AA82676">
        <v>6598.35</v>
      </c>
    </row>
    <row r="82677" spans="23:27" ht="15.75" customHeight="1">
      <c r="W82677" t="s">
        <v>69162</v>
      </c>
      <c r="X82677">
        <v>16676.32</v>
      </c>
      <c r="Y82677">
        <v>16169.26</v>
      </c>
      <c r="Z82677">
        <v>507.06</v>
      </c>
      <c r="AA82677">
        <v>21808.07</v>
      </c>
    </row>
    <row r="82678" spans="23:27" ht="15.75" customHeight="1">
      <c r="W82678" t="s">
        <v>62880</v>
      </c>
      <c r="X82678">
        <v>20609.7</v>
      </c>
      <c r="Y82678">
        <v>20609.7</v>
      </c>
      <c r="Z82678">
        <v>0</v>
      </c>
      <c r="AA82678">
        <v>27469.39</v>
      </c>
    </row>
    <row r="82679" spans="23:27" ht="15.75" customHeight="1">
      <c r="W82679" t="s">
        <v>62881</v>
      </c>
      <c r="X82679">
        <v>0</v>
      </c>
      <c r="Y82679">
        <v>0</v>
      </c>
      <c r="Z82679">
        <v>0</v>
      </c>
      <c r="AA82679">
        <v>0</v>
      </c>
    </row>
    <row r="82680" spans="23:27" ht="15.75" customHeight="1">
      <c r="W82680" t="s">
        <v>62882</v>
      </c>
      <c r="X82680">
        <v>0</v>
      </c>
      <c r="Y82680">
        <v>0</v>
      </c>
      <c r="Z82680">
        <v>0</v>
      </c>
      <c r="AA82680">
        <v>0</v>
      </c>
    </row>
    <row r="82681" spans="23:27" ht="15.75" customHeight="1">
      <c r="W82681" t="s">
        <v>62883</v>
      </c>
      <c r="X82681">
        <v>54342.58</v>
      </c>
      <c r="Y82681">
        <v>50630.81</v>
      </c>
      <c r="Z82681">
        <v>3711.77</v>
      </c>
      <c r="AA82681">
        <v>77960.149999999994</v>
      </c>
    </row>
    <row r="82682" spans="23:27" ht="15.75" customHeight="1">
      <c r="W82682" t="s">
        <v>62884</v>
      </c>
      <c r="X82682">
        <v>0</v>
      </c>
      <c r="Y82682">
        <v>0</v>
      </c>
      <c r="Z82682">
        <v>0</v>
      </c>
      <c r="AA82682">
        <v>0</v>
      </c>
    </row>
    <row r="82683" spans="23:27" ht="15.75" customHeight="1">
      <c r="W82683" t="s">
        <v>62885</v>
      </c>
      <c r="X82683">
        <v>14363.39</v>
      </c>
      <c r="Y82683">
        <v>14363.39</v>
      </c>
      <c r="Z82683">
        <v>0</v>
      </c>
      <c r="AA82683">
        <v>22383.97</v>
      </c>
    </row>
    <row r="82684" spans="23:27" ht="15.75" customHeight="1">
      <c r="W82684" t="s">
        <v>62886</v>
      </c>
      <c r="X82684">
        <v>13269.61</v>
      </c>
      <c r="Y82684">
        <v>13269.61</v>
      </c>
      <c r="Z82684">
        <v>0</v>
      </c>
      <c r="AA82684">
        <v>26242.12</v>
      </c>
    </row>
    <row r="82685" spans="23:27" ht="15.75" customHeight="1">
      <c r="W82685" t="s">
        <v>62887</v>
      </c>
      <c r="X82685">
        <v>447979.98</v>
      </c>
      <c r="Y82685">
        <v>414061.27</v>
      </c>
      <c r="Z82685">
        <v>33918.71</v>
      </c>
      <c r="AA82685">
        <v>683228.51</v>
      </c>
    </row>
    <row r="82686" spans="23:27" ht="15.75" customHeight="1">
      <c r="W82686" t="s">
        <v>62888</v>
      </c>
      <c r="X82686">
        <v>127920.22</v>
      </c>
      <c r="Y82686">
        <v>127464.19</v>
      </c>
      <c r="Z82686">
        <v>456.03</v>
      </c>
      <c r="AA82686">
        <v>190129.2</v>
      </c>
    </row>
    <row r="82687" spans="23:27" ht="15.75" customHeight="1">
      <c r="W82687" t="s">
        <v>62889</v>
      </c>
      <c r="X82687">
        <v>61198.9</v>
      </c>
      <c r="Y82687">
        <v>60161.23</v>
      </c>
      <c r="Z82687">
        <v>1037.67</v>
      </c>
      <c r="AA82687">
        <v>94615.5</v>
      </c>
    </row>
    <row r="82688" spans="23:27" ht="15.75" customHeight="1">
      <c r="W82688" t="s">
        <v>62890</v>
      </c>
      <c r="X82688">
        <v>94112.05</v>
      </c>
      <c r="Y82688">
        <v>93831.56</v>
      </c>
      <c r="Z82688">
        <v>280.49</v>
      </c>
      <c r="AA82688">
        <v>120076.81</v>
      </c>
    </row>
    <row r="82689" spans="23:27" ht="15.75" customHeight="1">
      <c r="W82689" t="s">
        <v>69161</v>
      </c>
      <c r="X82689">
        <v>410.79</v>
      </c>
      <c r="Y82689">
        <v>410.79</v>
      </c>
      <c r="Z82689">
        <v>0</v>
      </c>
      <c r="AA82689">
        <v>410.79</v>
      </c>
    </row>
    <row r="82690" spans="23:27" ht="15.75" customHeight="1">
      <c r="W82690" t="s">
        <v>62891</v>
      </c>
      <c r="X82690">
        <v>9249.4500000000007</v>
      </c>
      <c r="Y82690">
        <v>8816.15</v>
      </c>
      <c r="Z82690">
        <v>433.3</v>
      </c>
      <c r="AA82690">
        <v>12348.99</v>
      </c>
    </row>
    <row r="82691" spans="23:27" ht="15.75" customHeight="1">
      <c r="W82691" t="s">
        <v>62892</v>
      </c>
      <c r="X82691">
        <v>191305.45</v>
      </c>
      <c r="Y82691">
        <v>175077.24</v>
      </c>
      <c r="Z82691">
        <v>16228.2</v>
      </c>
      <c r="AA82691">
        <v>271037.63</v>
      </c>
    </row>
    <row r="82692" spans="23:27" ht="15.75" customHeight="1">
      <c r="W82692" t="s">
        <v>89999</v>
      </c>
      <c r="X82692">
        <v>0</v>
      </c>
      <c r="Y82692">
        <v>0</v>
      </c>
      <c r="Z82692">
        <v>0</v>
      </c>
      <c r="AA82692">
        <v>0</v>
      </c>
    </row>
    <row r="82693" spans="23:27" ht="15.75" customHeight="1">
      <c r="W82693" t="s">
        <v>62893</v>
      </c>
      <c r="X82693">
        <v>1044.3800000000001</v>
      </c>
      <c r="Y82693">
        <v>1044.3800000000001</v>
      </c>
      <c r="Z82693">
        <v>0</v>
      </c>
      <c r="AA82693">
        <v>1044.3800000000001</v>
      </c>
    </row>
    <row r="82694" spans="23:27" ht="15.75" customHeight="1">
      <c r="W82694" t="s">
        <v>69160</v>
      </c>
      <c r="X82694">
        <v>31910.43</v>
      </c>
      <c r="Y82694">
        <v>31910.43</v>
      </c>
      <c r="Z82694">
        <v>0</v>
      </c>
      <c r="AA82694">
        <v>49972.82</v>
      </c>
    </row>
    <row r="82695" spans="23:27" ht="15.75" customHeight="1">
      <c r="W82695" t="s">
        <v>62894</v>
      </c>
      <c r="X82695">
        <v>0</v>
      </c>
      <c r="Y82695">
        <v>0</v>
      </c>
      <c r="Z82695">
        <v>0</v>
      </c>
      <c r="AA82695">
        <v>0</v>
      </c>
    </row>
    <row r="82696" spans="23:27" ht="15.75" customHeight="1">
      <c r="W82696" t="s">
        <v>90000</v>
      </c>
      <c r="X82696">
        <v>0</v>
      </c>
      <c r="Y82696">
        <v>0</v>
      </c>
      <c r="Z82696">
        <v>0</v>
      </c>
      <c r="AA82696">
        <v>0</v>
      </c>
    </row>
    <row r="82697" spans="23:27" ht="15.75" customHeight="1">
      <c r="W82697" t="s">
        <v>84799</v>
      </c>
      <c r="X82697">
        <v>0</v>
      </c>
      <c r="Y82697">
        <v>0</v>
      </c>
      <c r="Z82697">
        <v>0</v>
      </c>
      <c r="AA82697">
        <v>0</v>
      </c>
    </row>
    <row r="82698" spans="23:27" ht="15.75" customHeight="1">
      <c r="W82698" t="s">
        <v>62895</v>
      </c>
      <c r="X82698">
        <v>21845.22</v>
      </c>
      <c r="Y82698">
        <v>21845.22</v>
      </c>
      <c r="Z82698">
        <v>0</v>
      </c>
      <c r="AA82698">
        <v>47814.84</v>
      </c>
    </row>
    <row r="82699" spans="23:27" ht="15.75" customHeight="1">
      <c r="W82699" t="s">
        <v>62896</v>
      </c>
      <c r="X82699">
        <v>0</v>
      </c>
      <c r="Y82699">
        <v>0</v>
      </c>
      <c r="Z82699">
        <v>0</v>
      </c>
      <c r="AA82699">
        <v>0</v>
      </c>
    </row>
    <row r="82700" spans="23:27" ht="15.75" customHeight="1">
      <c r="W82700" t="s">
        <v>62897</v>
      </c>
      <c r="X82700">
        <v>15046.46</v>
      </c>
      <c r="Y82700">
        <v>15046.46</v>
      </c>
      <c r="Z82700">
        <v>0</v>
      </c>
      <c r="AA82700">
        <v>29730.3</v>
      </c>
    </row>
    <row r="82701" spans="23:27" ht="15.75" customHeight="1">
      <c r="W82701" t="s">
        <v>62898</v>
      </c>
      <c r="X82701">
        <v>71417.539999999994</v>
      </c>
      <c r="Y82701">
        <v>71417.539999999994</v>
      </c>
      <c r="Z82701">
        <v>0</v>
      </c>
      <c r="AA82701">
        <v>163009.87</v>
      </c>
    </row>
    <row r="82702" spans="23:27" ht="15.75" customHeight="1">
      <c r="W82702" t="s">
        <v>62899</v>
      </c>
      <c r="X82702">
        <v>22085.97</v>
      </c>
      <c r="Y82702">
        <v>22085.97</v>
      </c>
      <c r="Z82702">
        <v>0</v>
      </c>
      <c r="AA82702">
        <v>22085.97</v>
      </c>
    </row>
    <row r="82703" spans="23:27" ht="15.75" customHeight="1">
      <c r="W82703" t="s">
        <v>62900</v>
      </c>
      <c r="X82703">
        <v>0</v>
      </c>
      <c r="Y82703">
        <v>0</v>
      </c>
      <c r="Z82703">
        <v>0</v>
      </c>
      <c r="AA82703">
        <v>0</v>
      </c>
    </row>
    <row r="82704" spans="23:27" ht="15.75" customHeight="1">
      <c r="W82704" t="s">
        <v>62901</v>
      </c>
      <c r="X82704">
        <v>4882.54</v>
      </c>
      <c r="Y82704">
        <v>4584.58</v>
      </c>
      <c r="Z82704">
        <v>297.95999999999998</v>
      </c>
      <c r="AA82704">
        <v>4584.58</v>
      </c>
    </row>
    <row r="82705" spans="23:27" ht="15.75" customHeight="1">
      <c r="W82705" t="s">
        <v>90001</v>
      </c>
      <c r="X82705">
        <v>0</v>
      </c>
      <c r="Y82705">
        <v>0</v>
      </c>
      <c r="Z82705">
        <v>0</v>
      </c>
      <c r="AA82705">
        <v>0</v>
      </c>
    </row>
    <row r="82706" spans="23:27" ht="15.75" customHeight="1">
      <c r="W82706" t="s">
        <v>90002</v>
      </c>
      <c r="X82706">
        <v>0</v>
      </c>
      <c r="Y82706">
        <v>0</v>
      </c>
      <c r="Z82706">
        <v>0</v>
      </c>
      <c r="AA82706">
        <v>0</v>
      </c>
    </row>
    <row r="82707" spans="23:27" ht="15.75" customHeight="1">
      <c r="W82707" t="s">
        <v>62902</v>
      </c>
      <c r="X82707">
        <v>50506.53</v>
      </c>
      <c r="Y82707">
        <v>50506.53</v>
      </c>
      <c r="Z82707">
        <v>0</v>
      </c>
      <c r="AA82707">
        <v>82813.23</v>
      </c>
    </row>
    <row r="82708" spans="23:27" ht="15.75" customHeight="1">
      <c r="W82708" t="s">
        <v>62903</v>
      </c>
      <c r="X82708">
        <v>4646.32</v>
      </c>
      <c r="Y82708">
        <v>4646.32</v>
      </c>
      <c r="Z82708">
        <v>0</v>
      </c>
      <c r="AA82708">
        <v>4646.32</v>
      </c>
    </row>
    <row r="82709" spans="23:27" ht="15.75" customHeight="1">
      <c r="W82709" t="s">
        <v>62904</v>
      </c>
      <c r="X82709">
        <v>19481.41</v>
      </c>
      <c r="Y82709">
        <v>19481.41</v>
      </c>
      <c r="Z82709">
        <v>0</v>
      </c>
      <c r="AA82709">
        <v>33812.620000000003</v>
      </c>
    </row>
    <row r="82710" spans="23:27" ht="15.75" customHeight="1">
      <c r="W82710" t="s">
        <v>62905</v>
      </c>
      <c r="X82710">
        <v>18539.32</v>
      </c>
      <c r="Y82710">
        <v>18539.32</v>
      </c>
      <c r="Z82710">
        <v>0</v>
      </c>
      <c r="AA82710">
        <v>39487.800000000003</v>
      </c>
    </row>
    <row r="82711" spans="23:27" ht="15.75" customHeight="1">
      <c r="W82711" t="s">
        <v>62906</v>
      </c>
      <c r="X82711">
        <v>501420.47</v>
      </c>
      <c r="Y82711">
        <v>496026.91</v>
      </c>
      <c r="Z82711">
        <v>5393.55</v>
      </c>
      <c r="AA82711">
        <v>1013192.08</v>
      </c>
    </row>
    <row r="82712" spans="23:27" ht="15.75" customHeight="1">
      <c r="W82712" t="s">
        <v>90003</v>
      </c>
      <c r="X82712">
        <v>0</v>
      </c>
      <c r="Y82712">
        <v>0</v>
      </c>
      <c r="Z82712">
        <v>0</v>
      </c>
      <c r="AA82712">
        <v>0</v>
      </c>
    </row>
    <row r="82713" spans="23:27" ht="15.75" customHeight="1">
      <c r="W82713" t="s">
        <v>62907</v>
      </c>
      <c r="X82713">
        <v>9351.59</v>
      </c>
      <c r="Y82713">
        <v>7271.28</v>
      </c>
      <c r="Z82713">
        <v>2080.3200000000002</v>
      </c>
      <c r="AA82713">
        <v>7271.28</v>
      </c>
    </row>
    <row r="82714" spans="23:27" ht="15.75" customHeight="1">
      <c r="W82714" t="s">
        <v>62908</v>
      </c>
      <c r="X82714">
        <v>0</v>
      </c>
      <c r="Y82714">
        <v>0</v>
      </c>
      <c r="Z82714">
        <v>0</v>
      </c>
      <c r="AA82714">
        <v>0</v>
      </c>
    </row>
    <row r="82715" spans="23:27" ht="15.75" customHeight="1">
      <c r="W82715" t="s">
        <v>62909</v>
      </c>
      <c r="X82715">
        <v>0</v>
      </c>
      <c r="Y82715">
        <v>0</v>
      </c>
      <c r="Z82715">
        <v>0</v>
      </c>
      <c r="AA82715">
        <v>0</v>
      </c>
    </row>
    <row r="82716" spans="23:27" ht="15.75" customHeight="1">
      <c r="W82716" t="s">
        <v>62910</v>
      </c>
      <c r="X82716">
        <v>0</v>
      </c>
      <c r="Y82716">
        <v>0</v>
      </c>
      <c r="Z82716">
        <v>0</v>
      </c>
      <c r="AA82716">
        <v>0</v>
      </c>
    </row>
    <row r="82717" spans="23:27" ht="15.75" customHeight="1">
      <c r="W82717" t="s">
        <v>69159</v>
      </c>
      <c r="X82717">
        <v>0</v>
      </c>
      <c r="Y82717">
        <v>0</v>
      </c>
      <c r="Z82717">
        <v>0</v>
      </c>
      <c r="AA82717">
        <v>0</v>
      </c>
    </row>
    <row r="82718" spans="23:27" ht="15.75" customHeight="1">
      <c r="W82718" t="s">
        <v>62911</v>
      </c>
      <c r="X82718">
        <v>30742.29</v>
      </c>
      <c r="Y82718">
        <v>30091.64</v>
      </c>
      <c r="Z82718">
        <v>650.65</v>
      </c>
      <c r="AA82718">
        <v>37185.22</v>
      </c>
    </row>
    <row r="82719" spans="23:27" ht="15.75" customHeight="1">
      <c r="W82719" t="s">
        <v>62912</v>
      </c>
      <c r="X82719">
        <v>0</v>
      </c>
      <c r="Y82719">
        <v>0</v>
      </c>
      <c r="Z82719">
        <v>0</v>
      </c>
      <c r="AA82719">
        <v>0</v>
      </c>
    </row>
    <row r="82720" spans="23:27" ht="15.75" customHeight="1">
      <c r="W82720" t="s">
        <v>84800</v>
      </c>
      <c r="X82720">
        <v>0</v>
      </c>
      <c r="Y82720">
        <v>0</v>
      </c>
      <c r="Z82720">
        <v>0</v>
      </c>
      <c r="AA82720">
        <v>0</v>
      </c>
    </row>
    <row r="82721" spans="23:27" ht="15.75" customHeight="1">
      <c r="W82721" t="s">
        <v>62913</v>
      </c>
      <c r="X82721">
        <v>3636.83</v>
      </c>
      <c r="Y82721">
        <v>3470.97</v>
      </c>
      <c r="Z82721">
        <v>165.86</v>
      </c>
      <c r="AA82721">
        <v>3470.97</v>
      </c>
    </row>
    <row r="82722" spans="23:27" ht="15.75" customHeight="1">
      <c r="W82722" t="s">
        <v>69158</v>
      </c>
      <c r="X82722">
        <v>0</v>
      </c>
      <c r="Y82722">
        <v>0</v>
      </c>
      <c r="Z82722">
        <v>0</v>
      </c>
      <c r="AA82722">
        <v>0</v>
      </c>
    </row>
    <row r="82723" spans="23:27" ht="15.75" customHeight="1">
      <c r="W82723" t="s">
        <v>69157</v>
      </c>
      <c r="X82723">
        <v>0</v>
      </c>
      <c r="Y82723">
        <v>0</v>
      </c>
      <c r="Z82723">
        <v>0</v>
      </c>
      <c r="AA82723">
        <v>0</v>
      </c>
    </row>
    <row r="82724" spans="23:27" ht="15.75" customHeight="1">
      <c r="W82724" t="s">
        <v>62914</v>
      </c>
      <c r="X82724">
        <v>111966.47</v>
      </c>
      <c r="Y82724">
        <v>105881.60000000001</v>
      </c>
      <c r="Z82724">
        <v>6084.86</v>
      </c>
      <c r="AA82724">
        <v>196792.84</v>
      </c>
    </row>
    <row r="82725" spans="23:27" ht="15.75" customHeight="1">
      <c r="W82725" t="s">
        <v>62915</v>
      </c>
      <c r="X82725">
        <v>9875.58</v>
      </c>
      <c r="Y82725">
        <v>9652</v>
      </c>
      <c r="Z82725">
        <v>223.58</v>
      </c>
      <c r="AA82725">
        <v>9652</v>
      </c>
    </row>
    <row r="82726" spans="23:27" ht="15.75" customHeight="1">
      <c r="W82726" t="s">
        <v>62916</v>
      </c>
      <c r="X82726">
        <v>2714.85</v>
      </c>
      <c r="Y82726">
        <v>2474.42</v>
      </c>
      <c r="Z82726">
        <v>240.43</v>
      </c>
      <c r="AA82726">
        <v>2474.42</v>
      </c>
    </row>
    <row r="82727" spans="23:27" ht="15.75" customHeight="1">
      <c r="W82727" t="s">
        <v>62917</v>
      </c>
      <c r="X82727">
        <v>152347.06</v>
      </c>
      <c r="Y82727">
        <v>152195.85999999999</v>
      </c>
      <c r="Z82727">
        <v>151.19999999999999</v>
      </c>
      <c r="AA82727">
        <v>243213.8</v>
      </c>
    </row>
    <row r="82728" spans="23:27" ht="15.75" customHeight="1">
      <c r="W82728" t="s">
        <v>69156</v>
      </c>
      <c r="X82728">
        <v>535125.06999999995</v>
      </c>
      <c r="Y82728">
        <v>523384.76</v>
      </c>
      <c r="Z82728">
        <v>11740.31</v>
      </c>
      <c r="AA82728">
        <v>832921.73</v>
      </c>
    </row>
    <row r="82729" spans="23:27" ht="15.75" customHeight="1">
      <c r="W82729" t="s">
        <v>62918</v>
      </c>
      <c r="X82729">
        <v>26221.08</v>
      </c>
      <c r="Y82729">
        <v>25990.43</v>
      </c>
      <c r="Z82729">
        <v>230.65</v>
      </c>
      <c r="AA82729">
        <v>38347.56</v>
      </c>
    </row>
    <row r="82730" spans="23:27" ht="15.75" customHeight="1">
      <c r="W82730" t="s">
        <v>90004</v>
      </c>
      <c r="X82730">
        <v>52039.9</v>
      </c>
      <c r="Y82730">
        <v>50482.62</v>
      </c>
      <c r="Z82730">
        <v>1557.29</v>
      </c>
      <c r="AA82730">
        <v>61121.7</v>
      </c>
    </row>
    <row r="82731" spans="23:27" ht="15.75" customHeight="1">
      <c r="W82731" t="s">
        <v>69155</v>
      </c>
      <c r="X82731">
        <v>99860.72</v>
      </c>
      <c r="Y82731">
        <v>94659.5</v>
      </c>
      <c r="Z82731">
        <v>5201.22</v>
      </c>
      <c r="AA82731">
        <v>188419.52</v>
      </c>
    </row>
    <row r="82732" spans="23:27" ht="15.75" customHeight="1">
      <c r="W82732" t="s">
        <v>90005</v>
      </c>
      <c r="X82732">
        <v>0</v>
      </c>
      <c r="Y82732">
        <v>0</v>
      </c>
      <c r="Z82732">
        <v>0</v>
      </c>
      <c r="AA82732">
        <v>0</v>
      </c>
    </row>
    <row r="82733" spans="23:27" ht="15.75" customHeight="1">
      <c r="W82733" t="s">
        <v>62919</v>
      </c>
      <c r="X82733">
        <v>22010.84</v>
      </c>
      <c r="Y82733">
        <v>21945.65</v>
      </c>
      <c r="Z82733">
        <v>65.180000000000007</v>
      </c>
      <c r="AA82733">
        <v>29357.39</v>
      </c>
    </row>
    <row r="82734" spans="23:27" ht="15.75" customHeight="1">
      <c r="W82734" t="s">
        <v>62920</v>
      </c>
      <c r="X82734">
        <v>334232.28000000003</v>
      </c>
      <c r="Y82734">
        <v>325633.42</v>
      </c>
      <c r="Z82734">
        <v>8598.86</v>
      </c>
      <c r="AA82734">
        <v>588755.51</v>
      </c>
    </row>
    <row r="82735" spans="23:27" ht="15.75" customHeight="1">
      <c r="W82735" t="s">
        <v>90006</v>
      </c>
      <c r="X82735">
        <v>0</v>
      </c>
      <c r="Y82735">
        <v>0</v>
      </c>
      <c r="Z82735">
        <v>0</v>
      </c>
      <c r="AA82735">
        <v>0</v>
      </c>
    </row>
    <row r="82736" spans="23:27" ht="15.75" customHeight="1">
      <c r="W82736" t="s">
        <v>62921</v>
      </c>
      <c r="X82736">
        <v>0</v>
      </c>
      <c r="Y82736">
        <v>0</v>
      </c>
      <c r="Z82736">
        <v>0</v>
      </c>
      <c r="AA82736">
        <v>0</v>
      </c>
    </row>
    <row r="82737" spans="23:27" ht="15.75" customHeight="1">
      <c r="W82737" t="s">
        <v>62922</v>
      </c>
      <c r="X82737">
        <v>0</v>
      </c>
      <c r="Y82737">
        <v>0</v>
      </c>
      <c r="Z82737">
        <v>0</v>
      </c>
      <c r="AA82737">
        <v>0</v>
      </c>
    </row>
    <row r="82738" spans="23:27" ht="15.75" customHeight="1">
      <c r="W82738" t="s">
        <v>62923</v>
      </c>
      <c r="X82738">
        <v>42250.59</v>
      </c>
      <c r="Y82738">
        <v>42250.59</v>
      </c>
      <c r="Z82738">
        <v>0</v>
      </c>
      <c r="AA82738">
        <v>79397.75</v>
      </c>
    </row>
    <row r="82739" spans="23:27" ht="15.75" customHeight="1">
      <c r="W82739" t="s">
        <v>62924</v>
      </c>
      <c r="X82739">
        <v>0</v>
      </c>
      <c r="Y82739">
        <v>0</v>
      </c>
      <c r="Z82739">
        <v>0</v>
      </c>
      <c r="AA82739">
        <v>0</v>
      </c>
    </row>
    <row r="82740" spans="23:27" ht="15.75" customHeight="1">
      <c r="W82740" t="s">
        <v>62925</v>
      </c>
      <c r="X82740">
        <v>35211.370000000003</v>
      </c>
      <c r="Y82740">
        <v>35211.370000000003</v>
      </c>
      <c r="Z82740">
        <v>0</v>
      </c>
      <c r="AA82740">
        <v>53624.31</v>
      </c>
    </row>
    <row r="82741" spans="23:27" ht="15.75" customHeight="1">
      <c r="W82741" t="s">
        <v>62926</v>
      </c>
      <c r="X82741">
        <v>21482.240000000002</v>
      </c>
      <c r="Y82741">
        <v>21482.240000000002</v>
      </c>
      <c r="Z82741">
        <v>0</v>
      </c>
      <c r="AA82741">
        <v>45678.6</v>
      </c>
    </row>
    <row r="82742" spans="23:27" ht="15.75" customHeight="1">
      <c r="W82742" t="s">
        <v>90007</v>
      </c>
      <c r="X82742">
        <v>0</v>
      </c>
      <c r="Y82742">
        <v>0</v>
      </c>
      <c r="Z82742">
        <v>0</v>
      </c>
      <c r="AA82742">
        <v>0</v>
      </c>
    </row>
    <row r="82743" spans="23:27" ht="15.75" customHeight="1">
      <c r="W82743" t="s">
        <v>62927</v>
      </c>
      <c r="X82743">
        <v>10268.01</v>
      </c>
      <c r="Y82743">
        <v>10268.01</v>
      </c>
      <c r="Z82743">
        <v>0</v>
      </c>
      <c r="AA82743">
        <v>11555.78</v>
      </c>
    </row>
    <row r="82744" spans="23:27" ht="15.75" customHeight="1">
      <c r="W82744" t="s">
        <v>62928</v>
      </c>
      <c r="X82744">
        <v>18834.099999999999</v>
      </c>
      <c r="Y82744">
        <v>18834.099999999999</v>
      </c>
      <c r="Z82744">
        <v>0</v>
      </c>
      <c r="AA82744">
        <v>27215.77</v>
      </c>
    </row>
    <row r="82745" spans="23:27" ht="15.75" customHeight="1">
      <c r="W82745" t="s">
        <v>69154</v>
      </c>
      <c r="X82745">
        <v>18773.61</v>
      </c>
      <c r="Y82745">
        <v>18773.61</v>
      </c>
      <c r="Z82745">
        <v>0</v>
      </c>
      <c r="AA82745">
        <v>47196.77</v>
      </c>
    </row>
    <row r="82746" spans="23:27" ht="15.75" customHeight="1">
      <c r="W82746" t="s">
        <v>90008</v>
      </c>
      <c r="X82746">
        <v>0</v>
      </c>
      <c r="Y82746">
        <v>0</v>
      </c>
      <c r="Z82746">
        <v>0</v>
      </c>
      <c r="AA82746">
        <v>0</v>
      </c>
    </row>
    <row r="82747" spans="23:27" ht="15.75" customHeight="1">
      <c r="W82747" t="s">
        <v>62929</v>
      </c>
      <c r="X82747">
        <v>123627.06</v>
      </c>
      <c r="Y82747">
        <v>123627.06</v>
      </c>
      <c r="Z82747">
        <v>0</v>
      </c>
      <c r="AA82747">
        <v>237451.34</v>
      </c>
    </row>
    <row r="82748" spans="23:27" ht="15.75" customHeight="1">
      <c r="W82748" t="s">
        <v>62930</v>
      </c>
      <c r="X82748">
        <v>73717.990000000005</v>
      </c>
      <c r="Y82748">
        <v>72567.429999999993</v>
      </c>
      <c r="Z82748">
        <v>1150.56</v>
      </c>
      <c r="AA82748">
        <v>110068.15</v>
      </c>
    </row>
    <row r="82749" spans="23:27" ht="15.75" customHeight="1">
      <c r="W82749" t="s">
        <v>62931</v>
      </c>
      <c r="X82749">
        <v>126846.63</v>
      </c>
      <c r="Y82749">
        <v>126846.63</v>
      </c>
      <c r="Z82749">
        <v>0</v>
      </c>
      <c r="AA82749">
        <v>209602.62</v>
      </c>
    </row>
    <row r="82750" spans="23:27" ht="15.75" customHeight="1">
      <c r="W82750" t="s">
        <v>62932</v>
      </c>
      <c r="X82750">
        <v>40570.230000000003</v>
      </c>
      <c r="Y82750">
        <v>40570.230000000003</v>
      </c>
      <c r="Z82750">
        <v>0</v>
      </c>
      <c r="AA82750">
        <v>103421.66</v>
      </c>
    </row>
    <row r="82751" spans="23:27" ht="15.75" customHeight="1">
      <c r="W82751" t="s">
        <v>90009</v>
      </c>
      <c r="X82751">
        <v>35500.03</v>
      </c>
      <c r="Y82751">
        <v>32901.39</v>
      </c>
      <c r="Z82751">
        <v>2598.64</v>
      </c>
      <c r="AA82751">
        <v>50524.65</v>
      </c>
    </row>
    <row r="82752" spans="23:27" ht="15.75" customHeight="1">
      <c r="W82752" t="s">
        <v>69153</v>
      </c>
      <c r="X82752">
        <v>60996.74</v>
      </c>
      <c r="Y82752">
        <v>60518.080000000002</v>
      </c>
      <c r="Z82752">
        <v>478.66</v>
      </c>
      <c r="AA82752">
        <v>91050</v>
      </c>
    </row>
    <row r="82753" spans="23:27" ht="15.75" customHeight="1">
      <c r="W82753" t="s">
        <v>62933</v>
      </c>
      <c r="X82753">
        <v>0</v>
      </c>
      <c r="Y82753">
        <v>0</v>
      </c>
      <c r="Z82753">
        <v>0</v>
      </c>
      <c r="AA82753">
        <v>0</v>
      </c>
    </row>
    <row r="82754" spans="23:27" ht="15.75" customHeight="1">
      <c r="W82754" t="s">
        <v>69152</v>
      </c>
      <c r="X82754">
        <v>24475.65</v>
      </c>
      <c r="Y82754">
        <v>24475.65</v>
      </c>
      <c r="Z82754">
        <v>0</v>
      </c>
      <c r="AA82754">
        <v>40670.089999999997</v>
      </c>
    </row>
    <row r="82755" spans="23:27" ht="15.75" customHeight="1">
      <c r="W82755" t="s">
        <v>62934</v>
      </c>
      <c r="X82755">
        <v>75093.73</v>
      </c>
      <c r="Y82755">
        <v>74690.03</v>
      </c>
      <c r="Z82755">
        <v>403.7</v>
      </c>
      <c r="AA82755">
        <v>139187.17000000001</v>
      </c>
    </row>
    <row r="82756" spans="23:27" ht="15.75" customHeight="1">
      <c r="W82756" t="s">
        <v>69151</v>
      </c>
      <c r="X82756">
        <v>19229.57</v>
      </c>
      <c r="Y82756">
        <v>11323.35</v>
      </c>
      <c r="Z82756">
        <v>7906.22</v>
      </c>
      <c r="AA82756">
        <v>11323.35</v>
      </c>
    </row>
    <row r="82757" spans="23:27" ht="15.75" customHeight="1">
      <c r="W82757" t="s">
        <v>62935</v>
      </c>
      <c r="X82757">
        <v>448187.22</v>
      </c>
      <c r="Y82757">
        <v>441731.44</v>
      </c>
      <c r="Z82757">
        <v>6455.79</v>
      </c>
      <c r="AA82757">
        <v>708127.66</v>
      </c>
    </row>
    <row r="82758" spans="23:27" ht="15.75" customHeight="1">
      <c r="W82758" t="s">
        <v>62936</v>
      </c>
      <c r="X82758">
        <v>19325.79</v>
      </c>
      <c r="Y82758">
        <v>19218.07</v>
      </c>
      <c r="Z82758">
        <v>107.72</v>
      </c>
      <c r="AA82758">
        <v>36858.28</v>
      </c>
    </row>
    <row r="82759" spans="23:27" ht="15.75" customHeight="1">
      <c r="W82759" t="s">
        <v>62937</v>
      </c>
      <c r="X82759">
        <v>101637.21</v>
      </c>
      <c r="Y82759">
        <v>101324.56</v>
      </c>
      <c r="Z82759">
        <v>312.64999999999998</v>
      </c>
      <c r="AA82759">
        <v>196899.53</v>
      </c>
    </row>
    <row r="82760" spans="23:27" ht="15.75" customHeight="1">
      <c r="W82760" t="s">
        <v>62938</v>
      </c>
      <c r="X82760">
        <v>95159.07</v>
      </c>
      <c r="Y82760">
        <v>92454.14</v>
      </c>
      <c r="Z82760">
        <v>2704.93</v>
      </c>
      <c r="AA82760">
        <v>171943.23</v>
      </c>
    </row>
    <row r="82761" spans="23:27" ht="15.75" customHeight="1">
      <c r="W82761" t="s">
        <v>62939</v>
      </c>
      <c r="X82761">
        <v>121266.21</v>
      </c>
      <c r="Y82761">
        <v>121266.21</v>
      </c>
      <c r="Z82761">
        <v>0</v>
      </c>
      <c r="AA82761">
        <v>175879.78</v>
      </c>
    </row>
    <row r="82762" spans="23:27" ht="15.75" customHeight="1">
      <c r="W82762" t="s">
        <v>62940</v>
      </c>
      <c r="X82762">
        <v>2097</v>
      </c>
      <c r="Y82762">
        <v>2097</v>
      </c>
      <c r="Z82762">
        <v>0</v>
      </c>
      <c r="AA82762">
        <v>2097</v>
      </c>
    </row>
    <row r="82763" spans="23:27" ht="15.75" customHeight="1">
      <c r="W82763" t="s">
        <v>62941</v>
      </c>
      <c r="X82763">
        <v>5584.26</v>
      </c>
      <c r="Y82763">
        <v>5584.26</v>
      </c>
      <c r="Z82763">
        <v>0</v>
      </c>
      <c r="AA82763">
        <v>5584.26</v>
      </c>
    </row>
    <row r="82764" spans="23:27" ht="15.75" customHeight="1">
      <c r="W82764" t="s">
        <v>62942</v>
      </c>
      <c r="X82764">
        <v>39201.19</v>
      </c>
      <c r="Y82764">
        <v>39035.49</v>
      </c>
      <c r="Z82764">
        <v>165.71</v>
      </c>
      <c r="AA82764">
        <v>63136.29</v>
      </c>
    </row>
    <row r="82765" spans="23:27" ht="15.75" customHeight="1">
      <c r="W82765" t="s">
        <v>69150</v>
      </c>
      <c r="X82765">
        <v>34154.550000000003</v>
      </c>
      <c r="Y82765">
        <v>33200.080000000002</v>
      </c>
      <c r="Z82765">
        <v>954.47</v>
      </c>
      <c r="AA82765">
        <v>55546.17</v>
      </c>
    </row>
    <row r="82766" spans="23:27" ht="15.75" customHeight="1">
      <c r="W82766" t="s">
        <v>62943</v>
      </c>
      <c r="X82766">
        <v>173018.9</v>
      </c>
      <c r="Y82766">
        <v>138650.51</v>
      </c>
      <c r="Z82766">
        <v>34368.39</v>
      </c>
      <c r="AA82766">
        <v>154338.35999999999</v>
      </c>
    </row>
    <row r="82767" spans="23:27" ht="15.75" customHeight="1">
      <c r="W82767" t="s">
        <v>62944</v>
      </c>
      <c r="X82767">
        <v>4181.58</v>
      </c>
      <c r="Y82767">
        <v>3858.57</v>
      </c>
      <c r="Z82767">
        <v>323</v>
      </c>
      <c r="AA82767">
        <v>3858.57</v>
      </c>
    </row>
    <row r="82768" spans="23:27" ht="15.75" customHeight="1">
      <c r="W82768" t="s">
        <v>62945</v>
      </c>
      <c r="X82768">
        <v>33476.730000000003</v>
      </c>
      <c r="Y82768">
        <v>33476.730000000003</v>
      </c>
      <c r="Z82768">
        <v>0</v>
      </c>
      <c r="AA82768">
        <v>48163.6</v>
      </c>
    </row>
    <row r="82769" spans="23:27" ht="15.75" customHeight="1">
      <c r="W82769" t="s">
        <v>62946</v>
      </c>
      <c r="X82769">
        <v>22705.82</v>
      </c>
      <c r="Y82769">
        <v>22705.82</v>
      </c>
      <c r="Z82769">
        <v>0</v>
      </c>
      <c r="AA82769">
        <v>32711.84</v>
      </c>
    </row>
    <row r="82770" spans="23:27" ht="15.75" customHeight="1">
      <c r="W82770" t="s">
        <v>62947</v>
      </c>
      <c r="X82770">
        <v>94380.28</v>
      </c>
      <c r="Y82770">
        <v>94380.28</v>
      </c>
      <c r="Z82770">
        <v>0</v>
      </c>
      <c r="AA82770">
        <v>191778.05</v>
      </c>
    </row>
    <row r="82771" spans="23:27" ht="15.75" customHeight="1">
      <c r="W82771" t="s">
        <v>69149</v>
      </c>
      <c r="X82771">
        <v>63871.38</v>
      </c>
      <c r="Y82771">
        <v>63079.9</v>
      </c>
      <c r="Z82771">
        <v>791.47</v>
      </c>
      <c r="AA82771">
        <v>175204.92</v>
      </c>
    </row>
    <row r="82772" spans="23:27" ht="15.75" customHeight="1">
      <c r="W82772" t="s">
        <v>62948</v>
      </c>
      <c r="X82772">
        <v>125428.59</v>
      </c>
      <c r="Y82772">
        <v>125223.88</v>
      </c>
      <c r="Z82772">
        <v>204.7</v>
      </c>
      <c r="AA82772">
        <v>222613.88</v>
      </c>
    </row>
    <row r="82773" spans="23:27" ht="15.75" customHeight="1">
      <c r="W82773" t="s">
        <v>62949</v>
      </c>
      <c r="X82773">
        <v>16951.669999999998</v>
      </c>
      <c r="Y82773">
        <v>16951.669999999998</v>
      </c>
      <c r="Z82773">
        <v>0</v>
      </c>
      <c r="AA82773">
        <v>31857.87</v>
      </c>
    </row>
    <row r="82774" spans="23:27" ht="15.75" customHeight="1">
      <c r="W82774" t="s">
        <v>62950</v>
      </c>
      <c r="X82774">
        <v>152607.53</v>
      </c>
      <c r="Y82774">
        <v>152607.53</v>
      </c>
      <c r="Z82774">
        <v>0</v>
      </c>
      <c r="AA82774">
        <v>265361.21999999997</v>
      </c>
    </row>
    <row r="82775" spans="23:27" ht="15.75" customHeight="1">
      <c r="W82775" t="s">
        <v>62951</v>
      </c>
      <c r="X82775">
        <v>240321.89</v>
      </c>
      <c r="Y82775">
        <v>231547.9</v>
      </c>
      <c r="Z82775">
        <v>8773.99</v>
      </c>
      <c r="AA82775">
        <v>483849.45</v>
      </c>
    </row>
    <row r="82776" spans="23:27" ht="15.75" customHeight="1">
      <c r="W82776" t="s">
        <v>62952</v>
      </c>
      <c r="X82776">
        <v>100058.31</v>
      </c>
      <c r="Y82776">
        <v>100058.31</v>
      </c>
      <c r="Z82776">
        <v>0</v>
      </c>
      <c r="AA82776">
        <v>203100.65</v>
      </c>
    </row>
    <row r="82777" spans="23:27" ht="15.75" customHeight="1">
      <c r="W82777" t="s">
        <v>62953</v>
      </c>
      <c r="X82777">
        <v>51092.59</v>
      </c>
      <c r="Y82777">
        <v>51092.59</v>
      </c>
      <c r="Z82777">
        <v>0</v>
      </c>
      <c r="AA82777">
        <v>99509.02</v>
      </c>
    </row>
    <row r="82778" spans="23:27" ht="15.75" customHeight="1">
      <c r="W82778" t="s">
        <v>62954</v>
      </c>
      <c r="X82778">
        <v>330363.36</v>
      </c>
      <c r="Y82778">
        <v>292903.67</v>
      </c>
      <c r="Z82778">
        <v>37459.69</v>
      </c>
      <c r="AA82778">
        <v>448527.12</v>
      </c>
    </row>
    <row r="82779" spans="23:27" ht="15.75" customHeight="1">
      <c r="W82779" t="s">
        <v>62955</v>
      </c>
      <c r="X82779">
        <v>140757.6</v>
      </c>
      <c r="Y82779">
        <v>140757.6</v>
      </c>
      <c r="Z82779">
        <v>0</v>
      </c>
      <c r="AA82779">
        <v>270835.95</v>
      </c>
    </row>
    <row r="82780" spans="23:27" ht="15.75" customHeight="1">
      <c r="W82780" t="s">
        <v>62956</v>
      </c>
      <c r="X82780">
        <v>12362.48</v>
      </c>
      <c r="Y82780">
        <v>12216.99</v>
      </c>
      <c r="Z82780">
        <v>145.5</v>
      </c>
      <c r="AA82780">
        <v>12216.99</v>
      </c>
    </row>
    <row r="82781" spans="23:27" ht="15.75" customHeight="1">
      <c r="W82781" t="s">
        <v>62957</v>
      </c>
      <c r="X82781">
        <v>99757.59</v>
      </c>
      <c r="Y82781">
        <v>99269.86</v>
      </c>
      <c r="Z82781">
        <v>487.74</v>
      </c>
      <c r="AA82781">
        <v>156348.04999999999</v>
      </c>
    </row>
    <row r="82782" spans="23:27" ht="15.75" customHeight="1">
      <c r="W82782" t="s">
        <v>62958</v>
      </c>
      <c r="X82782">
        <v>6226.4</v>
      </c>
      <c r="Y82782">
        <v>6226.4</v>
      </c>
      <c r="Z82782">
        <v>0</v>
      </c>
      <c r="AA82782">
        <v>11077.72</v>
      </c>
    </row>
    <row r="82783" spans="23:27" ht="15.75" customHeight="1">
      <c r="W82783" t="s">
        <v>62959</v>
      </c>
      <c r="X82783">
        <v>13881.37</v>
      </c>
      <c r="Y82783">
        <v>13057.07</v>
      </c>
      <c r="Z82783">
        <v>824.3</v>
      </c>
      <c r="AA82783">
        <v>17139.189999999999</v>
      </c>
    </row>
    <row r="82784" spans="23:27" ht="15.75" customHeight="1">
      <c r="W82784" t="s">
        <v>62960</v>
      </c>
      <c r="X82784">
        <v>244040.79</v>
      </c>
      <c r="Y82784">
        <v>243906.87</v>
      </c>
      <c r="Z82784">
        <v>133.91999999999999</v>
      </c>
      <c r="AA82784">
        <v>463670.19</v>
      </c>
    </row>
    <row r="82785" spans="23:27" ht="15.75" customHeight="1">
      <c r="W82785" t="s">
        <v>62961</v>
      </c>
      <c r="X82785">
        <v>267721.58</v>
      </c>
      <c r="Y82785">
        <v>267059.13</v>
      </c>
      <c r="Z82785">
        <v>662.46</v>
      </c>
      <c r="AA82785">
        <v>449623.67</v>
      </c>
    </row>
    <row r="82786" spans="23:27" ht="15.75" customHeight="1">
      <c r="W82786" t="s">
        <v>62962</v>
      </c>
      <c r="X82786">
        <v>0</v>
      </c>
      <c r="Y82786">
        <v>0</v>
      </c>
      <c r="Z82786">
        <v>0</v>
      </c>
      <c r="AA82786">
        <v>0</v>
      </c>
    </row>
    <row r="82787" spans="23:27" ht="15.75" customHeight="1">
      <c r="W82787" t="s">
        <v>62963</v>
      </c>
      <c r="X82787">
        <v>15302.68</v>
      </c>
      <c r="Y82787">
        <v>15302.68</v>
      </c>
      <c r="Z82787">
        <v>0</v>
      </c>
      <c r="AA82787">
        <v>23818.720000000001</v>
      </c>
    </row>
    <row r="82788" spans="23:27" ht="15.75" customHeight="1">
      <c r="W82788" t="s">
        <v>62964</v>
      </c>
      <c r="X82788">
        <v>20011.150000000001</v>
      </c>
      <c r="Y82788">
        <v>20011.150000000001</v>
      </c>
      <c r="Z82788">
        <v>0</v>
      </c>
      <c r="AA82788">
        <v>33171.33</v>
      </c>
    </row>
    <row r="82789" spans="23:27" ht="15.75" customHeight="1">
      <c r="W82789" t="s">
        <v>62965</v>
      </c>
      <c r="X82789">
        <v>140076.35</v>
      </c>
      <c r="Y82789">
        <v>139597.99</v>
      </c>
      <c r="Z82789">
        <v>478.36</v>
      </c>
      <c r="AA82789">
        <v>267510.59000000003</v>
      </c>
    </row>
    <row r="82790" spans="23:27" ht="15.75" customHeight="1">
      <c r="W82790" t="s">
        <v>62966</v>
      </c>
      <c r="X82790">
        <v>401865.47</v>
      </c>
      <c r="Y82790">
        <v>374633.23</v>
      </c>
      <c r="Z82790">
        <v>27232.240000000002</v>
      </c>
      <c r="AA82790">
        <v>655782.30000000005</v>
      </c>
    </row>
    <row r="82791" spans="23:27" ht="15.75" customHeight="1">
      <c r="W82791" t="s">
        <v>62967</v>
      </c>
      <c r="X82791">
        <v>2839.92</v>
      </c>
      <c r="Y82791">
        <v>2784.12</v>
      </c>
      <c r="Z82791">
        <v>55.8</v>
      </c>
      <c r="AA82791">
        <v>2784.12</v>
      </c>
    </row>
    <row r="82792" spans="23:27" ht="15.75" customHeight="1">
      <c r="W82792" t="s">
        <v>62968</v>
      </c>
      <c r="X82792">
        <v>238953.46</v>
      </c>
      <c r="Y82792">
        <v>234837.04</v>
      </c>
      <c r="Z82792">
        <v>4116.42</v>
      </c>
      <c r="AA82792">
        <v>361840.83</v>
      </c>
    </row>
    <row r="82793" spans="23:27" ht="15.75" customHeight="1">
      <c r="W82793" t="s">
        <v>62969</v>
      </c>
      <c r="X82793">
        <v>27493.47</v>
      </c>
      <c r="Y82793">
        <v>27166.3</v>
      </c>
      <c r="Z82793">
        <v>327.17</v>
      </c>
      <c r="AA82793">
        <v>36837.35</v>
      </c>
    </row>
    <row r="82794" spans="23:27" ht="15.75" customHeight="1">
      <c r="W82794" t="s">
        <v>62970</v>
      </c>
      <c r="X82794">
        <v>0</v>
      </c>
      <c r="Y82794">
        <v>0</v>
      </c>
      <c r="Z82794">
        <v>0</v>
      </c>
      <c r="AA82794">
        <v>0</v>
      </c>
    </row>
    <row r="82795" spans="23:27" ht="15.75" customHeight="1">
      <c r="W82795" t="s">
        <v>62971</v>
      </c>
      <c r="X82795">
        <v>101158.79</v>
      </c>
      <c r="Y82795">
        <v>100943.3</v>
      </c>
      <c r="Z82795">
        <v>215.49</v>
      </c>
      <c r="AA82795">
        <v>177315.61</v>
      </c>
    </row>
    <row r="82796" spans="23:27" ht="15.75" customHeight="1">
      <c r="W82796" t="s">
        <v>62972</v>
      </c>
      <c r="X82796">
        <v>15666.53</v>
      </c>
      <c r="Y82796">
        <v>15444.26</v>
      </c>
      <c r="Z82796">
        <v>222.27</v>
      </c>
      <c r="AA82796">
        <v>23077.86</v>
      </c>
    </row>
    <row r="82797" spans="23:27" ht="15.75" customHeight="1">
      <c r="W82797" t="s">
        <v>62973</v>
      </c>
      <c r="X82797">
        <v>793197.58</v>
      </c>
      <c r="Y82797">
        <v>720737.57</v>
      </c>
      <c r="Z82797">
        <v>72460.009999999995</v>
      </c>
      <c r="AA82797">
        <v>1185965.3500000001</v>
      </c>
    </row>
    <row r="82798" spans="23:27" ht="15.75" customHeight="1">
      <c r="W82798" t="s">
        <v>84801</v>
      </c>
      <c r="X82798">
        <v>0</v>
      </c>
      <c r="Y82798">
        <v>0</v>
      </c>
      <c r="Z82798">
        <v>0</v>
      </c>
      <c r="AA82798">
        <v>0</v>
      </c>
    </row>
    <row r="82799" spans="23:27" ht="15.75" customHeight="1">
      <c r="W82799" t="s">
        <v>69148</v>
      </c>
      <c r="X82799">
        <v>22156.639999999999</v>
      </c>
      <c r="Y82799">
        <v>22156.639999999999</v>
      </c>
      <c r="Z82799">
        <v>0</v>
      </c>
      <c r="AA82799">
        <v>26425.27</v>
      </c>
    </row>
    <row r="82800" spans="23:27" ht="15.75" customHeight="1">
      <c r="W82800" t="s">
        <v>62974</v>
      </c>
      <c r="X82800">
        <v>56636.28</v>
      </c>
      <c r="Y82800">
        <v>56636.28</v>
      </c>
      <c r="Z82800">
        <v>0</v>
      </c>
      <c r="AA82800">
        <v>99776.99</v>
      </c>
    </row>
    <row r="82801" spans="23:27" ht="15.75" customHeight="1">
      <c r="W82801" t="s">
        <v>62975</v>
      </c>
      <c r="X82801">
        <v>133974.20000000001</v>
      </c>
      <c r="Y82801">
        <v>132650.51999999999</v>
      </c>
      <c r="Z82801">
        <v>1323.67</v>
      </c>
      <c r="AA82801">
        <v>294647.07</v>
      </c>
    </row>
    <row r="82802" spans="23:27" ht="15.75" customHeight="1">
      <c r="W82802" t="s">
        <v>90010</v>
      </c>
      <c r="X82802">
        <v>0</v>
      </c>
      <c r="Y82802">
        <v>0</v>
      </c>
      <c r="Z82802">
        <v>0</v>
      </c>
      <c r="AA82802">
        <v>0</v>
      </c>
    </row>
    <row r="82803" spans="23:27" ht="15.75" customHeight="1">
      <c r="W82803" t="s">
        <v>62976</v>
      </c>
      <c r="X82803">
        <v>18313.14</v>
      </c>
      <c r="Y82803">
        <v>17892.91</v>
      </c>
      <c r="Z82803">
        <v>420.23</v>
      </c>
      <c r="AA82803">
        <v>29644.31</v>
      </c>
    </row>
    <row r="82804" spans="23:27" ht="15.75" customHeight="1">
      <c r="W82804" t="s">
        <v>69147</v>
      </c>
      <c r="X82804">
        <v>2563.94</v>
      </c>
      <c r="Y82804">
        <v>2236.3000000000002</v>
      </c>
      <c r="Z82804">
        <v>327.64999999999998</v>
      </c>
      <c r="AA82804">
        <v>2236.3000000000002</v>
      </c>
    </row>
    <row r="82805" spans="23:27" ht="15.75" customHeight="1">
      <c r="W82805" t="s">
        <v>62977</v>
      </c>
      <c r="X82805">
        <v>48482.3</v>
      </c>
      <c r="Y82805">
        <v>48206.51</v>
      </c>
      <c r="Z82805">
        <v>275.79000000000002</v>
      </c>
      <c r="AA82805">
        <v>72663.83</v>
      </c>
    </row>
    <row r="82806" spans="23:27" ht="15.75" customHeight="1">
      <c r="W82806" t="s">
        <v>62978</v>
      </c>
      <c r="X82806">
        <v>23721.18</v>
      </c>
      <c r="Y82806">
        <v>21751.64</v>
      </c>
      <c r="Z82806">
        <v>1969.53</v>
      </c>
      <c r="AA82806">
        <v>40152.22</v>
      </c>
    </row>
    <row r="82807" spans="23:27" ht="15.75" customHeight="1">
      <c r="W82807" t="s">
        <v>62979</v>
      </c>
      <c r="X82807">
        <v>37490.89</v>
      </c>
      <c r="Y82807">
        <v>37490.89</v>
      </c>
      <c r="Z82807">
        <v>0</v>
      </c>
      <c r="AA82807">
        <v>60524.22</v>
      </c>
    </row>
    <row r="82808" spans="23:27" ht="15.75" customHeight="1">
      <c r="W82808" t="s">
        <v>90011</v>
      </c>
      <c r="X82808">
        <v>0</v>
      </c>
      <c r="Y82808">
        <v>0</v>
      </c>
      <c r="Z82808">
        <v>0</v>
      </c>
      <c r="AA82808">
        <v>0</v>
      </c>
    </row>
    <row r="82809" spans="23:27" ht="15.75" customHeight="1">
      <c r="W82809" t="s">
        <v>62980</v>
      </c>
      <c r="X82809">
        <v>91200.69</v>
      </c>
      <c r="Y82809">
        <v>91033.55</v>
      </c>
      <c r="Z82809">
        <v>167.14</v>
      </c>
      <c r="AA82809">
        <v>170448.29</v>
      </c>
    </row>
    <row r="82810" spans="23:27" ht="15.75" customHeight="1">
      <c r="W82810" t="s">
        <v>62981</v>
      </c>
      <c r="X82810">
        <v>31264.93</v>
      </c>
      <c r="Y82810">
        <v>31264.93</v>
      </c>
      <c r="Z82810">
        <v>0</v>
      </c>
      <c r="AA82810">
        <v>63845.27</v>
      </c>
    </row>
    <row r="82811" spans="23:27" ht="15.75" customHeight="1">
      <c r="W82811" t="s">
        <v>62982</v>
      </c>
      <c r="X82811">
        <v>4011.07</v>
      </c>
      <c r="Y82811">
        <v>4011.07</v>
      </c>
      <c r="Z82811">
        <v>0</v>
      </c>
      <c r="AA82811">
        <v>4011.07</v>
      </c>
    </row>
    <row r="82812" spans="23:27" ht="15.75" customHeight="1">
      <c r="W82812" t="s">
        <v>69146</v>
      </c>
      <c r="X82812">
        <v>56849.52</v>
      </c>
      <c r="Y82812">
        <v>55954.879999999997</v>
      </c>
      <c r="Z82812">
        <v>894.65</v>
      </c>
      <c r="AA82812">
        <v>89828.32</v>
      </c>
    </row>
    <row r="82813" spans="23:27" ht="15.75" customHeight="1">
      <c r="W82813" t="s">
        <v>90012</v>
      </c>
      <c r="X82813">
        <v>111859.36</v>
      </c>
      <c r="Y82813">
        <v>104925.98</v>
      </c>
      <c r="Z82813">
        <v>6933.38</v>
      </c>
      <c r="AA82813">
        <v>167682.73000000001</v>
      </c>
    </row>
    <row r="82814" spans="23:27" ht="15.75" customHeight="1">
      <c r="W82814" t="s">
        <v>62983</v>
      </c>
      <c r="X82814">
        <v>10119.64</v>
      </c>
      <c r="Y82814">
        <v>10017.799999999999</v>
      </c>
      <c r="Z82814">
        <v>101.84</v>
      </c>
      <c r="AA82814">
        <v>13700.19</v>
      </c>
    </row>
    <row r="82815" spans="23:27" ht="15.75" customHeight="1">
      <c r="W82815" t="s">
        <v>62984</v>
      </c>
      <c r="X82815">
        <v>45501.599999999999</v>
      </c>
      <c r="Y82815">
        <v>45501.599999999999</v>
      </c>
      <c r="Z82815">
        <v>0</v>
      </c>
      <c r="AA82815">
        <v>82742.73</v>
      </c>
    </row>
    <row r="82816" spans="23:27" ht="15.75" customHeight="1">
      <c r="W82816" t="s">
        <v>62985</v>
      </c>
      <c r="X82816">
        <v>0</v>
      </c>
      <c r="Y82816">
        <v>0</v>
      </c>
      <c r="Z82816">
        <v>0</v>
      </c>
      <c r="AA82816">
        <v>0</v>
      </c>
    </row>
    <row r="82817" spans="23:27" ht="15.75" customHeight="1">
      <c r="W82817" t="s">
        <v>62986</v>
      </c>
      <c r="X82817">
        <v>0</v>
      </c>
      <c r="Y82817">
        <v>0</v>
      </c>
      <c r="Z82817">
        <v>0</v>
      </c>
      <c r="AA82817">
        <v>0</v>
      </c>
    </row>
    <row r="82818" spans="23:27" ht="15.75" customHeight="1">
      <c r="W82818" t="s">
        <v>62987</v>
      </c>
      <c r="X82818">
        <v>499932.96</v>
      </c>
      <c r="Y82818">
        <v>495690.7</v>
      </c>
      <c r="Z82818">
        <v>4242.26</v>
      </c>
      <c r="AA82818">
        <v>909691.72</v>
      </c>
    </row>
    <row r="82819" spans="23:27" ht="15.75" customHeight="1">
      <c r="W82819" t="s">
        <v>62988</v>
      </c>
      <c r="X82819">
        <v>48393.07</v>
      </c>
      <c r="Y82819">
        <v>47904.04</v>
      </c>
      <c r="Z82819">
        <v>489.03</v>
      </c>
      <c r="AA82819">
        <v>78277.279999999999</v>
      </c>
    </row>
    <row r="82820" spans="23:27" ht="15.75" customHeight="1">
      <c r="W82820" t="s">
        <v>62989</v>
      </c>
      <c r="X82820">
        <v>654030.97</v>
      </c>
      <c r="Y82820">
        <v>647618.78</v>
      </c>
      <c r="Z82820">
        <v>6412.19</v>
      </c>
      <c r="AA82820">
        <v>1246951.8999999999</v>
      </c>
    </row>
    <row r="82821" spans="23:27" ht="15.75" customHeight="1">
      <c r="W82821" t="s">
        <v>62990</v>
      </c>
      <c r="X82821">
        <v>35086.49</v>
      </c>
      <c r="Y82821">
        <v>34864.22</v>
      </c>
      <c r="Z82821">
        <v>222.27</v>
      </c>
      <c r="AA82821">
        <v>55047.75</v>
      </c>
    </row>
    <row r="82822" spans="23:27" ht="15.75" customHeight="1">
      <c r="W82822" t="s">
        <v>62991</v>
      </c>
      <c r="X82822">
        <v>100352.74</v>
      </c>
      <c r="Y82822">
        <v>98577.65</v>
      </c>
      <c r="Z82822">
        <v>1775.08</v>
      </c>
      <c r="AA82822">
        <v>169549.06</v>
      </c>
    </row>
    <row r="82823" spans="23:27" ht="15.75" customHeight="1">
      <c r="W82823" t="s">
        <v>90013</v>
      </c>
      <c r="X82823">
        <v>0</v>
      </c>
      <c r="Y82823">
        <v>0</v>
      </c>
      <c r="Z82823">
        <v>0</v>
      </c>
      <c r="AA82823">
        <v>0</v>
      </c>
    </row>
    <row r="82824" spans="23:27" ht="15.75" customHeight="1">
      <c r="W82824" t="s">
        <v>62992</v>
      </c>
      <c r="X82824">
        <v>368089.18</v>
      </c>
      <c r="Y82824">
        <v>359221.56</v>
      </c>
      <c r="Z82824">
        <v>8867.6200000000008</v>
      </c>
      <c r="AA82824">
        <v>644138.67000000004</v>
      </c>
    </row>
    <row r="82825" spans="23:27" ht="15.75" customHeight="1">
      <c r="W82825" t="s">
        <v>90014</v>
      </c>
      <c r="X82825">
        <v>0</v>
      </c>
      <c r="Y82825">
        <v>0</v>
      </c>
      <c r="Z82825">
        <v>0</v>
      </c>
      <c r="AA82825">
        <v>0</v>
      </c>
    </row>
    <row r="82826" spans="23:27" ht="15.75" customHeight="1">
      <c r="W82826" t="s">
        <v>62993</v>
      </c>
      <c r="X82826">
        <v>147542.9</v>
      </c>
      <c r="Y82826">
        <v>142900.21</v>
      </c>
      <c r="Z82826">
        <v>4642.6899999999996</v>
      </c>
      <c r="AA82826">
        <v>251742.19</v>
      </c>
    </row>
    <row r="82827" spans="23:27" ht="15.75" customHeight="1">
      <c r="W82827" t="s">
        <v>69145</v>
      </c>
      <c r="X82827">
        <v>26074.77</v>
      </c>
      <c r="Y82827">
        <v>24339.79</v>
      </c>
      <c r="Z82827">
        <v>1734.98</v>
      </c>
      <c r="AA82827">
        <v>39603.57</v>
      </c>
    </row>
    <row r="82828" spans="23:27" ht="15.75" customHeight="1">
      <c r="W82828" t="s">
        <v>90015</v>
      </c>
      <c r="X82828">
        <v>0</v>
      </c>
      <c r="Y82828">
        <v>0</v>
      </c>
      <c r="Z82828">
        <v>0</v>
      </c>
      <c r="AA82828">
        <v>0</v>
      </c>
    </row>
    <row r="82829" spans="23:27" ht="15.75" customHeight="1">
      <c r="W82829" t="s">
        <v>62994</v>
      </c>
      <c r="X82829">
        <v>137242.39000000001</v>
      </c>
      <c r="Y82829">
        <v>136527.97</v>
      </c>
      <c r="Z82829">
        <v>714.42</v>
      </c>
      <c r="AA82829">
        <v>194801.06</v>
      </c>
    </row>
    <row r="82830" spans="23:27" ht="15.75" customHeight="1">
      <c r="W82830" t="s">
        <v>62995</v>
      </c>
      <c r="X82830">
        <v>0</v>
      </c>
      <c r="Y82830">
        <v>0</v>
      </c>
      <c r="Z82830">
        <v>0</v>
      </c>
      <c r="AA82830">
        <v>0</v>
      </c>
    </row>
    <row r="82831" spans="23:27" ht="15.75" customHeight="1">
      <c r="W82831" t="s">
        <v>62996</v>
      </c>
      <c r="X82831">
        <v>78305.649999999994</v>
      </c>
      <c r="Y82831">
        <v>78305.649999999994</v>
      </c>
      <c r="Z82831">
        <v>0</v>
      </c>
      <c r="AA82831">
        <v>149493.56</v>
      </c>
    </row>
    <row r="82832" spans="23:27" ht="15.75" customHeight="1">
      <c r="W82832" t="s">
        <v>62997</v>
      </c>
      <c r="X82832">
        <v>160868.99</v>
      </c>
      <c r="Y82832">
        <v>160736.99</v>
      </c>
      <c r="Z82832">
        <v>131.99</v>
      </c>
      <c r="AA82832">
        <v>266359.71000000002</v>
      </c>
    </row>
    <row r="82833" spans="23:27" ht="15.75" customHeight="1">
      <c r="W82833" t="s">
        <v>62998</v>
      </c>
      <c r="X82833">
        <v>5217.21</v>
      </c>
      <c r="Y82833">
        <v>4455.3</v>
      </c>
      <c r="Z82833">
        <v>761.92</v>
      </c>
      <c r="AA82833">
        <v>4455.3</v>
      </c>
    </row>
    <row r="82834" spans="23:27" ht="15.75" customHeight="1">
      <c r="W82834" t="s">
        <v>62999</v>
      </c>
      <c r="X82834">
        <v>23469.5</v>
      </c>
      <c r="Y82834">
        <v>23343.01</v>
      </c>
      <c r="Z82834">
        <v>126.49</v>
      </c>
      <c r="AA82834">
        <v>39805.61</v>
      </c>
    </row>
    <row r="82835" spans="23:27" ht="15.75" customHeight="1">
      <c r="W82835" t="s">
        <v>90016</v>
      </c>
      <c r="X82835">
        <v>0</v>
      </c>
      <c r="Y82835">
        <v>0</v>
      </c>
      <c r="Z82835">
        <v>0</v>
      </c>
      <c r="AA82835">
        <v>0</v>
      </c>
    </row>
    <row r="82836" spans="23:27" ht="15.75" customHeight="1">
      <c r="W82836" t="s">
        <v>63000</v>
      </c>
      <c r="X82836">
        <v>87527.21</v>
      </c>
      <c r="Y82836">
        <v>87328.86</v>
      </c>
      <c r="Z82836">
        <v>198.34</v>
      </c>
      <c r="AA82836">
        <v>141375.85999999999</v>
      </c>
    </row>
    <row r="82837" spans="23:27" ht="15.75" customHeight="1">
      <c r="W82837" t="s">
        <v>63001</v>
      </c>
      <c r="X82837">
        <v>430531.22</v>
      </c>
      <c r="Y82837">
        <v>428080.98</v>
      </c>
      <c r="Z82837">
        <v>2450.23</v>
      </c>
      <c r="AA82837">
        <v>802906.8</v>
      </c>
    </row>
    <row r="82838" spans="23:27" ht="15.75" customHeight="1">
      <c r="W82838" t="s">
        <v>63002</v>
      </c>
      <c r="X82838">
        <v>358366.96</v>
      </c>
      <c r="Y82838">
        <v>334066.28999999998</v>
      </c>
      <c r="Z82838">
        <v>24300.67</v>
      </c>
      <c r="AA82838">
        <v>604278.56000000006</v>
      </c>
    </row>
    <row r="82839" spans="23:27" ht="15.75" customHeight="1">
      <c r="W82839" t="s">
        <v>63003</v>
      </c>
      <c r="X82839">
        <v>77414.42</v>
      </c>
      <c r="Y82839">
        <v>77126.19</v>
      </c>
      <c r="Z82839">
        <v>288.23</v>
      </c>
      <c r="AA82839">
        <v>127393.49</v>
      </c>
    </row>
    <row r="82840" spans="23:27" ht="15.75" customHeight="1">
      <c r="W82840" t="s">
        <v>69144</v>
      </c>
      <c r="X82840">
        <v>8973.6</v>
      </c>
      <c r="Y82840">
        <v>8644.86</v>
      </c>
      <c r="Z82840">
        <v>328.74</v>
      </c>
      <c r="AA82840">
        <v>10578.03</v>
      </c>
    </row>
    <row r="82841" spans="23:27" ht="15.75" customHeight="1">
      <c r="W82841" t="s">
        <v>63004</v>
      </c>
      <c r="X82841">
        <v>104686.91</v>
      </c>
      <c r="Y82841">
        <v>104686.91</v>
      </c>
      <c r="Z82841">
        <v>0</v>
      </c>
      <c r="AA82841">
        <v>193344.25</v>
      </c>
    </row>
    <row r="82842" spans="23:27" ht="15.75" customHeight="1">
      <c r="W82842" t="s">
        <v>63005</v>
      </c>
      <c r="X82842">
        <v>65221.14</v>
      </c>
      <c r="Y82842">
        <v>64640.13</v>
      </c>
      <c r="Z82842">
        <v>581</v>
      </c>
      <c r="AA82842">
        <v>143597.70000000001</v>
      </c>
    </row>
    <row r="82843" spans="23:27" ht="15.75" customHeight="1">
      <c r="W82843" t="s">
        <v>63006</v>
      </c>
      <c r="X82843">
        <v>41557.14</v>
      </c>
      <c r="Y82843">
        <v>41181.760000000002</v>
      </c>
      <c r="Z82843">
        <v>375.38</v>
      </c>
      <c r="AA82843">
        <v>74989.17</v>
      </c>
    </row>
    <row r="82844" spans="23:27" ht="15.75" customHeight="1">
      <c r="W82844" t="s">
        <v>63007</v>
      </c>
      <c r="X82844">
        <v>139729.84</v>
      </c>
      <c r="Y82844">
        <v>138083.29</v>
      </c>
      <c r="Z82844">
        <v>1646.55</v>
      </c>
      <c r="AA82844">
        <v>248618.8</v>
      </c>
    </row>
    <row r="82845" spans="23:27" ht="15.75" customHeight="1">
      <c r="W82845" t="s">
        <v>90017</v>
      </c>
      <c r="X82845">
        <v>0</v>
      </c>
      <c r="Y82845">
        <v>0</v>
      </c>
      <c r="Z82845">
        <v>0</v>
      </c>
      <c r="AA82845">
        <v>0</v>
      </c>
    </row>
    <row r="82846" spans="23:27" ht="15.75" customHeight="1">
      <c r="W82846" t="s">
        <v>63008</v>
      </c>
      <c r="X82846">
        <v>50219.06</v>
      </c>
      <c r="Y82846">
        <v>49810.16</v>
      </c>
      <c r="Z82846">
        <v>408.9</v>
      </c>
      <c r="AA82846">
        <v>86198.47</v>
      </c>
    </row>
    <row r="82847" spans="23:27" ht="15.75" customHeight="1">
      <c r="W82847" t="s">
        <v>63009</v>
      </c>
      <c r="X82847">
        <v>13309.31</v>
      </c>
      <c r="Y82847">
        <v>13309.31</v>
      </c>
      <c r="Z82847">
        <v>0</v>
      </c>
      <c r="AA82847">
        <v>13309.31</v>
      </c>
    </row>
    <row r="82848" spans="23:27" ht="15.75" customHeight="1">
      <c r="W82848" t="s">
        <v>63010</v>
      </c>
      <c r="X82848">
        <v>278219.40999999997</v>
      </c>
      <c r="Y82848">
        <v>239876.82</v>
      </c>
      <c r="Z82848">
        <v>38342.589999999997</v>
      </c>
      <c r="AA82848">
        <v>398268.13</v>
      </c>
    </row>
    <row r="82849" spans="23:27" ht="15.75" customHeight="1">
      <c r="W82849" t="s">
        <v>63011</v>
      </c>
      <c r="X82849">
        <v>18076.650000000001</v>
      </c>
      <c r="Y82849">
        <v>18076.650000000001</v>
      </c>
      <c r="Z82849">
        <v>0</v>
      </c>
      <c r="AA82849">
        <v>34699.82</v>
      </c>
    </row>
    <row r="82850" spans="23:27" ht="15.75" customHeight="1">
      <c r="W82850" t="s">
        <v>63012</v>
      </c>
      <c r="X82850">
        <v>554993.03</v>
      </c>
      <c r="Y82850">
        <v>524474.16</v>
      </c>
      <c r="Z82850">
        <v>30518.87</v>
      </c>
      <c r="AA82850">
        <v>970317.1</v>
      </c>
    </row>
    <row r="82851" spans="23:27" ht="15.75" customHeight="1">
      <c r="W82851" t="s">
        <v>63013</v>
      </c>
      <c r="X82851">
        <v>43512.03</v>
      </c>
      <c r="Y82851">
        <v>43380.17</v>
      </c>
      <c r="Z82851">
        <v>131.86000000000001</v>
      </c>
      <c r="AA82851">
        <v>71389.86</v>
      </c>
    </row>
    <row r="82852" spans="23:27" ht="15.75" customHeight="1">
      <c r="W82852" t="s">
        <v>63014</v>
      </c>
      <c r="X82852">
        <v>611783.43000000005</v>
      </c>
      <c r="Y82852">
        <v>602885.56999999995</v>
      </c>
      <c r="Z82852">
        <v>8897.86</v>
      </c>
      <c r="AA82852">
        <v>1125466.92</v>
      </c>
    </row>
    <row r="82853" spans="23:27" ht="15.75" customHeight="1">
      <c r="W82853" t="s">
        <v>63015</v>
      </c>
      <c r="X82853">
        <v>304953.53999999998</v>
      </c>
      <c r="Y82853">
        <v>298653.46000000002</v>
      </c>
      <c r="Z82853">
        <v>6300.08</v>
      </c>
      <c r="AA82853">
        <v>532111.48</v>
      </c>
    </row>
    <row r="82854" spans="23:27" ht="15.75" customHeight="1">
      <c r="W82854" t="s">
        <v>63016</v>
      </c>
      <c r="X82854">
        <v>188970.95</v>
      </c>
      <c r="Y82854">
        <v>188337.44</v>
      </c>
      <c r="Z82854">
        <v>633.52</v>
      </c>
      <c r="AA82854">
        <v>319169.58</v>
      </c>
    </row>
    <row r="82855" spans="23:27" ht="15.75" customHeight="1">
      <c r="W82855" t="s">
        <v>63017</v>
      </c>
      <c r="X82855">
        <v>49379.02</v>
      </c>
      <c r="Y82855">
        <v>48425.97</v>
      </c>
      <c r="Z82855">
        <v>953.05</v>
      </c>
      <c r="AA82855">
        <v>72719.83</v>
      </c>
    </row>
    <row r="82856" spans="23:27" ht="15.75" customHeight="1">
      <c r="W82856" t="s">
        <v>63018</v>
      </c>
      <c r="X82856">
        <v>41137.64</v>
      </c>
      <c r="Y82856">
        <v>40705.870000000003</v>
      </c>
      <c r="Z82856">
        <v>431.78</v>
      </c>
      <c r="AA82856">
        <v>62954.400000000001</v>
      </c>
    </row>
    <row r="82857" spans="23:27" ht="15.75" customHeight="1">
      <c r="W82857" t="s">
        <v>63019</v>
      </c>
      <c r="X82857">
        <v>340489.4</v>
      </c>
      <c r="Y82857">
        <v>333233.33</v>
      </c>
      <c r="Z82857">
        <v>7256.07</v>
      </c>
      <c r="AA82857">
        <v>560203.75</v>
      </c>
    </row>
    <row r="82858" spans="23:27" ht="15.75" customHeight="1">
      <c r="W82858" t="s">
        <v>63020</v>
      </c>
      <c r="X82858">
        <v>33364.449999999997</v>
      </c>
      <c r="Y82858">
        <v>33364.449999999997</v>
      </c>
      <c r="Z82858">
        <v>0</v>
      </c>
      <c r="AA82858">
        <v>52663.31</v>
      </c>
    </row>
    <row r="82859" spans="23:27" ht="15.75" customHeight="1">
      <c r="W82859" t="s">
        <v>69143</v>
      </c>
      <c r="X82859">
        <v>54423.32</v>
      </c>
      <c r="Y82859">
        <v>54179.94</v>
      </c>
      <c r="Z82859">
        <v>243.39</v>
      </c>
      <c r="AA82859">
        <v>82376.789999999994</v>
      </c>
    </row>
    <row r="82860" spans="23:27" ht="15.75" customHeight="1">
      <c r="W82860" t="s">
        <v>63021</v>
      </c>
      <c r="X82860">
        <v>29961.69</v>
      </c>
      <c r="Y82860">
        <v>29961.69</v>
      </c>
      <c r="Z82860">
        <v>0</v>
      </c>
      <c r="AA82860">
        <v>46057.79</v>
      </c>
    </row>
    <row r="82861" spans="23:27" ht="15.75" customHeight="1">
      <c r="W82861" t="s">
        <v>63022</v>
      </c>
      <c r="X82861">
        <v>158150.95000000001</v>
      </c>
      <c r="Y82861">
        <v>158090.70000000001</v>
      </c>
      <c r="Z82861">
        <v>60.25</v>
      </c>
      <c r="AA82861">
        <v>269380.28000000003</v>
      </c>
    </row>
    <row r="82862" spans="23:27" ht="15.75" customHeight="1">
      <c r="W82862" t="s">
        <v>63023</v>
      </c>
      <c r="X82862">
        <v>69486.14</v>
      </c>
      <c r="Y82862">
        <v>69403.23</v>
      </c>
      <c r="Z82862">
        <v>82.92</v>
      </c>
      <c r="AA82862">
        <v>125570.49</v>
      </c>
    </row>
    <row r="82863" spans="23:27" ht="15.75" customHeight="1">
      <c r="W82863" t="s">
        <v>63024</v>
      </c>
      <c r="X82863">
        <v>91543.56</v>
      </c>
      <c r="Y82863">
        <v>91543.56</v>
      </c>
      <c r="Z82863">
        <v>0</v>
      </c>
      <c r="AA82863">
        <v>148224.67000000001</v>
      </c>
    </row>
    <row r="82864" spans="23:27" ht="15.75" customHeight="1">
      <c r="W82864" t="s">
        <v>63025</v>
      </c>
      <c r="X82864">
        <v>49210.18</v>
      </c>
      <c r="Y82864">
        <v>48999.89</v>
      </c>
      <c r="Z82864">
        <v>210.29</v>
      </c>
      <c r="AA82864">
        <v>90917.07</v>
      </c>
    </row>
    <row r="82865" spans="23:27" ht="15.75" customHeight="1">
      <c r="W82865" t="s">
        <v>63026</v>
      </c>
      <c r="X82865">
        <v>2816.3</v>
      </c>
      <c r="Y82865">
        <v>2816.3</v>
      </c>
      <c r="Z82865">
        <v>0</v>
      </c>
      <c r="AA82865">
        <v>2816.3</v>
      </c>
    </row>
    <row r="82866" spans="23:27" ht="15.75" customHeight="1">
      <c r="W82866" t="s">
        <v>63027</v>
      </c>
      <c r="X82866">
        <v>0</v>
      </c>
      <c r="Y82866">
        <v>0</v>
      </c>
      <c r="Z82866">
        <v>0</v>
      </c>
      <c r="AA82866">
        <v>0</v>
      </c>
    </row>
    <row r="82867" spans="23:27" ht="15.75" customHeight="1">
      <c r="W82867" t="s">
        <v>69142</v>
      </c>
      <c r="X82867">
        <v>43797.97</v>
      </c>
      <c r="Y82867">
        <v>43797.97</v>
      </c>
      <c r="Z82867">
        <v>0</v>
      </c>
      <c r="AA82867">
        <v>89681.61</v>
      </c>
    </row>
    <row r="82868" spans="23:27" ht="15.75" customHeight="1">
      <c r="W82868" t="s">
        <v>63028</v>
      </c>
      <c r="X82868">
        <v>0</v>
      </c>
      <c r="Y82868">
        <v>0</v>
      </c>
      <c r="Z82868">
        <v>0</v>
      </c>
      <c r="AA82868">
        <v>0</v>
      </c>
    </row>
    <row r="82869" spans="23:27" ht="15.75" customHeight="1">
      <c r="W82869" t="s">
        <v>63029</v>
      </c>
      <c r="X82869">
        <v>54722.91</v>
      </c>
      <c r="Y82869">
        <v>54592.76</v>
      </c>
      <c r="Z82869">
        <v>130.15</v>
      </c>
      <c r="AA82869">
        <v>108845.4</v>
      </c>
    </row>
    <row r="82870" spans="23:27" ht="15.75" customHeight="1">
      <c r="W82870" t="s">
        <v>90018</v>
      </c>
      <c r="X82870">
        <v>0</v>
      </c>
      <c r="Y82870">
        <v>0</v>
      </c>
      <c r="Z82870">
        <v>0</v>
      </c>
      <c r="AA82870">
        <v>0</v>
      </c>
    </row>
    <row r="82871" spans="23:27" ht="15.75" customHeight="1">
      <c r="W82871" t="s">
        <v>69141</v>
      </c>
      <c r="X82871">
        <v>59392.56</v>
      </c>
      <c r="Y82871">
        <v>59075.15</v>
      </c>
      <c r="Z82871">
        <v>317.41000000000003</v>
      </c>
      <c r="AA82871">
        <v>117166.78</v>
      </c>
    </row>
    <row r="82872" spans="23:27" ht="15.75" customHeight="1">
      <c r="W82872" t="s">
        <v>63030</v>
      </c>
      <c r="X82872">
        <v>38946.550000000003</v>
      </c>
      <c r="Y82872">
        <v>38859.910000000003</v>
      </c>
      <c r="Z82872">
        <v>86.64</v>
      </c>
      <c r="AA82872">
        <v>81791.47</v>
      </c>
    </row>
    <row r="82873" spans="23:27" ht="15.75" customHeight="1">
      <c r="W82873" t="s">
        <v>63031</v>
      </c>
      <c r="X82873">
        <v>95865.38</v>
      </c>
      <c r="Y82873">
        <v>94778.75</v>
      </c>
      <c r="Z82873">
        <v>1086.6300000000001</v>
      </c>
      <c r="AA82873">
        <v>134656.26999999999</v>
      </c>
    </row>
    <row r="82874" spans="23:27" ht="15.75" customHeight="1">
      <c r="W82874" t="s">
        <v>63032</v>
      </c>
      <c r="X82874">
        <v>17484</v>
      </c>
      <c r="Y82874">
        <v>17484</v>
      </c>
      <c r="Z82874">
        <v>0</v>
      </c>
      <c r="AA82874">
        <v>36443.75</v>
      </c>
    </row>
    <row r="82875" spans="23:27" ht="15.75" customHeight="1">
      <c r="W82875" t="s">
        <v>63033</v>
      </c>
      <c r="X82875">
        <v>596069.77</v>
      </c>
      <c r="Y82875">
        <v>572941.91</v>
      </c>
      <c r="Z82875">
        <v>23127.86</v>
      </c>
      <c r="AA82875">
        <v>932023.74</v>
      </c>
    </row>
    <row r="82876" spans="23:27" ht="15.75" customHeight="1">
      <c r="W82876" t="s">
        <v>63034</v>
      </c>
      <c r="X82876">
        <v>154439.78</v>
      </c>
      <c r="Y82876">
        <v>153976.75</v>
      </c>
      <c r="Z82876">
        <v>463.04</v>
      </c>
      <c r="AA82876">
        <v>346283.14</v>
      </c>
    </row>
    <row r="82877" spans="23:27" ht="15.75" customHeight="1">
      <c r="W82877" t="s">
        <v>63035</v>
      </c>
      <c r="X82877">
        <v>76236.84</v>
      </c>
      <c r="Y82877">
        <v>72908.5</v>
      </c>
      <c r="Z82877">
        <v>3328.34</v>
      </c>
      <c r="AA82877">
        <v>108431.17</v>
      </c>
    </row>
    <row r="82878" spans="23:27" ht="15.75" customHeight="1">
      <c r="W82878" t="s">
        <v>63036</v>
      </c>
      <c r="X82878">
        <v>19682.86</v>
      </c>
      <c r="Y82878">
        <v>19045.759999999998</v>
      </c>
      <c r="Z82878">
        <v>637.1</v>
      </c>
      <c r="AA82878">
        <v>29073.48</v>
      </c>
    </row>
    <row r="82879" spans="23:27" ht="15.75" customHeight="1">
      <c r="W82879" t="s">
        <v>90019</v>
      </c>
      <c r="X82879">
        <v>0</v>
      </c>
      <c r="Y82879">
        <v>0</v>
      </c>
      <c r="Z82879">
        <v>0</v>
      </c>
      <c r="AA82879">
        <v>0</v>
      </c>
    </row>
    <row r="82880" spans="23:27" ht="15.75" customHeight="1">
      <c r="W82880" t="s">
        <v>84802</v>
      </c>
      <c r="X82880">
        <v>109179.14</v>
      </c>
      <c r="Y82880">
        <v>109179.14</v>
      </c>
      <c r="Z82880">
        <v>0</v>
      </c>
      <c r="AA82880">
        <v>206262.32</v>
      </c>
    </row>
    <row r="82881" spans="23:27" ht="15.75" customHeight="1">
      <c r="W82881" t="s">
        <v>90020</v>
      </c>
      <c r="X82881">
        <v>0</v>
      </c>
      <c r="Y82881">
        <v>0</v>
      </c>
      <c r="Z82881">
        <v>0</v>
      </c>
      <c r="AA82881">
        <v>0</v>
      </c>
    </row>
    <row r="82882" spans="23:27" ht="15.75" customHeight="1">
      <c r="W82882" t="s">
        <v>63037</v>
      </c>
      <c r="X82882">
        <v>118871.13</v>
      </c>
      <c r="Y82882">
        <v>115345.38</v>
      </c>
      <c r="Z82882">
        <v>3525.75</v>
      </c>
      <c r="AA82882">
        <v>154114.1</v>
      </c>
    </row>
    <row r="82883" spans="23:27" ht="15.75" customHeight="1">
      <c r="W82883" t="s">
        <v>63038</v>
      </c>
      <c r="X82883">
        <v>127667.87</v>
      </c>
      <c r="Y82883">
        <v>126874.79</v>
      </c>
      <c r="Z82883">
        <v>793.07</v>
      </c>
      <c r="AA82883">
        <v>288791.3</v>
      </c>
    </row>
    <row r="82884" spans="23:27" ht="15.75" customHeight="1">
      <c r="W82884" t="s">
        <v>63039</v>
      </c>
      <c r="X82884">
        <v>47760.75</v>
      </c>
      <c r="Y82884">
        <v>47760.75</v>
      </c>
      <c r="Z82884">
        <v>0</v>
      </c>
      <c r="AA82884">
        <v>82580.39</v>
      </c>
    </row>
    <row r="82885" spans="23:27" ht="15.75" customHeight="1">
      <c r="W82885" t="s">
        <v>63040</v>
      </c>
      <c r="X82885">
        <v>68821.460000000006</v>
      </c>
      <c r="Y82885">
        <v>68585.45</v>
      </c>
      <c r="Z82885">
        <v>236.01</v>
      </c>
      <c r="AA82885">
        <v>133260.21</v>
      </c>
    </row>
    <row r="82886" spans="23:27" ht="15.75" customHeight="1">
      <c r="W82886" t="s">
        <v>63041</v>
      </c>
      <c r="X82886">
        <v>15768.02</v>
      </c>
      <c r="Y82886">
        <v>15323.98</v>
      </c>
      <c r="Z82886">
        <v>444.04</v>
      </c>
      <c r="AA82886">
        <v>19308.28</v>
      </c>
    </row>
    <row r="82887" spans="23:27" ht="15.75" customHeight="1">
      <c r="W82887" t="s">
        <v>63042</v>
      </c>
      <c r="X82887">
        <v>81007.740000000005</v>
      </c>
      <c r="Y82887">
        <v>80567.17</v>
      </c>
      <c r="Z82887">
        <v>440.56</v>
      </c>
      <c r="AA82887">
        <v>137972.46</v>
      </c>
    </row>
    <row r="82888" spans="23:27" ht="15.75" customHeight="1">
      <c r="W82888" t="s">
        <v>63043</v>
      </c>
      <c r="X82888">
        <v>10238.51</v>
      </c>
      <c r="Y82888">
        <v>10238.51</v>
      </c>
      <c r="Z82888">
        <v>0</v>
      </c>
      <c r="AA82888">
        <v>10238.51</v>
      </c>
    </row>
    <row r="82889" spans="23:27" ht="15.75" customHeight="1">
      <c r="W82889" t="s">
        <v>63044</v>
      </c>
      <c r="X82889">
        <v>72258.5</v>
      </c>
      <c r="Y82889">
        <v>72258.5</v>
      </c>
      <c r="Z82889">
        <v>0</v>
      </c>
      <c r="AA82889">
        <v>105286.84</v>
      </c>
    </row>
    <row r="82890" spans="23:27" ht="15.75" customHeight="1">
      <c r="W82890" t="s">
        <v>90021</v>
      </c>
      <c r="X82890">
        <v>0</v>
      </c>
      <c r="Y82890">
        <v>0</v>
      </c>
      <c r="Z82890">
        <v>0</v>
      </c>
      <c r="AA82890">
        <v>0</v>
      </c>
    </row>
    <row r="82891" spans="23:27" ht="15.75" customHeight="1">
      <c r="W82891" t="s">
        <v>69140</v>
      </c>
      <c r="X82891">
        <v>54945.93</v>
      </c>
      <c r="Y82891">
        <v>54945.93</v>
      </c>
      <c r="Z82891">
        <v>0</v>
      </c>
      <c r="AA82891">
        <v>117665.26</v>
      </c>
    </row>
    <row r="82892" spans="23:27" ht="15.75" customHeight="1">
      <c r="W82892" t="s">
        <v>63045</v>
      </c>
      <c r="X82892">
        <v>66386.22</v>
      </c>
      <c r="Y82892">
        <v>54177.78</v>
      </c>
      <c r="Z82892">
        <v>12208.44</v>
      </c>
      <c r="AA82892">
        <v>56828.800000000003</v>
      </c>
    </row>
    <row r="82893" spans="23:27" ht="15.75" customHeight="1">
      <c r="W82893" t="s">
        <v>84803</v>
      </c>
      <c r="X82893">
        <v>0</v>
      </c>
      <c r="Y82893">
        <v>0</v>
      </c>
      <c r="Z82893">
        <v>0</v>
      </c>
      <c r="AA82893">
        <v>0</v>
      </c>
    </row>
    <row r="82894" spans="23:27" ht="15.75" customHeight="1">
      <c r="W82894" t="s">
        <v>63046</v>
      </c>
      <c r="X82894">
        <v>2727.35</v>
      </c>
      <c r="Y82894">
        <v>2570.2399999999998</v>
      </c>
      <c r="Z82894">
        <v>157.12</v>
      </c>
      <c r="AA82894">
        <v>2570.2399999999998</v>
      </c>
    </row>
    <row r="82895" spans="23:27" ht="15.75" customHeight="1">
      <c r="W82895" t="s">
        <v>63047</v>
      </c>
      <c r="X82895">
        <v>1385.95</v>
      </c>
      <c r="Y82895">
        <v>1385.95</v>
      </c>
      <c r="Z82895">
        <v>0</v>
      </c>
      <c r="AA82895">
        <v>1385.95</v>
      </c>
    </row>
    <row r="82896" spans="23:27" ht="15.75" customHeight="1">
      <c r="W82896" t="s">
        <v>69139</v>
      </c>
      <c r="X82896">
        <v>0</v>
      </c>
      <c r="Y82896">
        <v>0</v>
      </c>
      <c r="Z82896">
        <v>0</v>
      </c>
      <c r="AA82896">
        <v>0</v>
      </c>
    </row>
    <row r="82897" spans="23:27" ht="15.75" customHeight="1">
      <c r="W82897" t="s">
        <v>63048</v>
      </c>
      <c r="X82897">
        <v>89503.12</v>
      </c>
      <c r="Y82897">
        <v>89503.12</v>
      </c>
      <c r="Z82897">
        <v>0</v>
      </c>
      <c r="AA82897">
        <v>166875.35</v>
      </c>
    </row>
    <row r="82898" spans="23:27" ht="15.75" customHeight="1">
      <c r="W82898" t="s">
        <v>63049</v>
      </c>
      <c r="X82898">
        <v>2577.52</v>
      </c>
      <c r="Y82898">
        <v>2577.52</v>
      </c>
      <c r="Z82898">
        <v>0</v>
      </c>
      <c r="AA82898">
        <v>2577.52</v>
      </c>
    </row>
    <row r="82899" spans="23:27" ht="15.75" customHeight="1">
      <c r="W82899" t="s">
        <v>63050</v>
      </c>
      <c r="X82899">
        <v>376678.37</v>
      </c>
      <c r="Y82899">
        <v>376617.52</v>
      </c>
      <c r="Z82899">
        <v>60.86</v>
      </c>
      <c r="AA82899">
        <v>790456.42</v>
      </c>
    </row>
    <row r="82900" spans="23:27" ht="15.75" customHeight="1">
      <c r="W82900" t="s">
        <v>84804</v>
      </c>
      <c r="X82900">
        <v>0</v>
      </c>
      <c r="Y82900">
        <v>0</v>
      </c>
      <c r="Z82900">
        <v>0</v>
      </c>
      <c r="AA82900">
        <v>0</v>
      </c>
    </row>
    <row r="82901" spans="23:27" ht="15.75" customHeight="1">
      <c r="W82901" t="s">
        <v>63051</v>
      </c>
      <c r="X82901">
        <v>113339.25</v>
      </c>
      <c r="Y82901">
        <v>108779.97</v>
      </c>
      <c r="Z82901">
        <v>4559.29</v>
      </c>
      <c r="AA82901">
        <v>140043.01</v>
      </c>
    </row>
    <row r="82902" spans="23:27" ht="15.75" customHeight="1">
      <c r="W82902" t="s">
        <v>63052</v>
      </c>
      <c r="X82902">
        <v>27010.62</v>
      </c>
      <c r="Y82902">
        <v>26729.05</v>
      </c>
      <c r="Z82902">
        <v>281.57</v>
      </c>
      <c r="AA82902">
        <v>53005.75</v>
      </c>
    </row>
    <row r="82903" spans="23:27" ht="15.75" customHeight="1">
      <c r="W82903" t="s">
        <v>63053</v>
      </c>
      <c r="X82903">
        <v>396942.41</v>
      </c>
      <c r="Y82903">
        <v>396116.94</v>
      </c>
      <c r="Z82903">
        <v>825.47</v>
      </c>
      <c r="AA82903">
        <v>601133.51</v>
      </c>
    </row>
    <row r="82904" spans="23:27" ht="15.75" customHeight="1">
      <c r="W82904" t="s">
        <v>63054</v>
      </c>
      <c r="X82904">
        <v>35688.620000000003</v>
      </c>
      <c r="Y82904">
        <v>35688.620000000003</v>
      </c>
      <c r="Z82904">
        <v>0</v>
      </c>
      <c r="AA82904">
        <v>48193.08</v>
      </c>
    </row>
    <row r="82905" spans="23:27" ht="15.75" customHeight="1">
      <c r="W82905" t="s">
        <v>63055</v>
      </c>
      <c r="X82905">
        <v>26365.040000000001</v>
      </c>
      <c r="Y82905">
        <v>26217.46</v>
      </c>
      <c r="Z82905">
        <v>147.58000000000001</v>
      </c>
      <c r="AA82905">
        <v>40357.68</v>
      </c>
    </row>
    <row r="82906" spans="23:27" ht="15.75" customHeight="1">
      <c r="W82906" t="s">
        <v>63056</v>
      </c>
      <c r="X82906">
        <v>38423.480000000003</v>
      </c>
      <c r="Y82906">
        <v>38186.699999999997</v>
      </c>
      <c r="Z82906">
        <v>236.77</v>
      </c>
      <c r="AA82906">
        <v>79322.89</v>
      </c>
    </row>
    <row r="82907" spans="23:27" ht="15.75" customHeight="1">
      <c r="W82907" t="s">
        <v>63057</v>
      </c>
      <c r="X82907">
        <v>200121.96</v>
      </c>
      <c r="Y82907">
        <v>195138.19</v>
      </c>
      <c r="Z82907">
        <v>4983.78</v>
      </c>
      <c r="AA82907">
        <v>310862.56</v>
      </c>
    </row>
    <row r="82908" spans="23:27" ht="15.75" customHeight="1">
      <c r="W82908" t="s">
        <v>84805</v>
      </c>
      <c r="X82908">
        <v>0</v>
      </c>
      <c r="Y82908">
        <v>0</v>
      </c>
      <c r="Z82908">
        <v>0</v>
      </c>
      <c r="AA82908">
        <v>0</v>
      </c>
    </row>
    <row r="82909" spans="23:27" ht="15.75" customHeight="1">
      <c r="W82909" t="s">
        <v>63058</v>
      </c>
      <c r="X82909">
        <v>0</v>
      </c>
      <c r="Y82909">
        <v>0</v>
      </c>
      <c r="Z82909">
        <v>0</v>
      </c>
      <c r="AA82909">
        <v>0</v>
      </c>
    </row>
    <row r="82910" spans="23:27" ht="15.75" customHeight="1">
      <c r="W82910" t="s">
        <v>63059</v>
      </c>
      <c r="X82910">
        <v>141111.22</v>
      </c>
      <c r="Y82910">
        <v>138591.38</v>
      </c>
      <c r="Z82910">
        <v>2519.84</v>
      </c>
      <c r="AA82910">
        <v>212443.5</v>
      </c>
    </row>
    <row r="82911" spans="23:27" ht="15.75" customHeight="1">
      <c r="W82911" t="s">
        <v>63060</v>
      </c>
      <c r="X82911">
        <v>330787.3</v>
      </c>
      <c r="Y82911">
        <v>315384.78000000003</v>
      </c>
      <c r="Z82911">
        <v>15402.52</v>
      </c>
      <c r="AA82911">
        <v>523098.2</v>
      </c>
    </row>
    <row r="82912" spans="23:27" ht="15.75" customHeight="1">
      <c r="W82912" t="s">
        <v>63061</v>
      </c>
      <c r="X82912">
        <v>0</v>
      </c>
      <c r="Y82912">
        <v>0</v>
      </c>
      <c r="Z82912">
        <v>0</v>
      </c>
      <c r="AA82912">
        <v>0</v>
      </c>
    </row>
    <row r="82913" spans="23:27" ht="15.75" customHeight="1">
      <c r="W82913" t="s">
        <v>63062</v>
      </c>
      <c r="X82913">
        <v>84195.72</v>
      </c>
      <c r="Y82913">
        <v>84195.72</v>
      </c>
      <c r="Z82913">
        <v>0</v>
      </c>
      <c r="AA82913">
        <v>124177.04</v>
      </c>
    </row>
    <row r="82914" spans="23:27" ht="15.75" customHeight="1">
      <c r="W82914" t="s">
        <v>84806</v>
      </c>
      <c r="X82914">
        <v>0</v>
      </c>
      <c r="Y82914">
        <v>0</v>
      </c>
      <c r="Z82914">
        <v>0</v>
      </c>
      <c r="AA82914">
        <v>0</v>
      </c>
    </row>
    <row r="82915" spans="23:27" ht="15.75" customHeight="1">
      <c r="W82915" t="s">
        <v>63063</v>
      </c>
      <c r="X82915">
        <v>220769.29</v>
      </c>
      <c r="Y82915">
        <v>216732.05</v>
      </c>
      <c r="Z82915">
        <v>4037.24</v>
      </c>
      <c r="AA82915">
        <v>282040.48</v>
      </c>
    </row>
    <row r="82916" spans="23:27" ht="15.75" customHeight="1">
      <c r="W82916" t="s">
        <v>63064</v>
      </c>
      <c r="X82916">
        <v>0</v>
      </c>
      <c r="Y82916">
        <v>0</v>
      </c>
      <c r="Z82916">
        <v>0</v>
      </c>
      <c r="AA82916">
        <v>0</v>
      </c>
    </row>
    <row r="82917" spans="23:27" ht="15.75" customHeight="1">
      <c r="W82917" t="s">
        <v>63065</v>
      </c>
      <c r="X82917">
        <v>118931.68</v>
      </c>
      <c r="Y82917">
        <v>117956.38</v>
      </c>
      <c r="Z82917">
        <v>975.3</v>
      </c>
      <c r="AA82917">
        <v>209395.56</v>
      </c>
    </row>
    <row r="82918" spans="23:27" ht="15.75" customHeight="1">
      <c r="W82918" t="s">
        <v>63066</v>
      </c>
      <c r="X82918">
        <v>0</v>
      </c>
      <c r="Y82918">
        <v>0</v>
      </c>
      <c r="Z82918">
        <v>0</v>
      </c>
      <c r="AA82918">
        <v>0</v>
      </c>
    </row>
    <row r="82919" spans="23:27" ht="15.75" customHeight="1">
      <c r="W82919" t="s">
        <v>63067</v>
      </c>
      <c r="X82919">
        <v>166829.04</v>
      </c>
      <c r="Y82919">
        <v>163902.81</v>
      </c>
      <c r="Z82919">
        <v>2926.23</v>
      </c>
      <c r="AA82919">
        <v>248822.46</v>
      </c>
    </row>
    <row r="82920" spans="23:27" ht="15.75" customHeight="1">
      <c r="W82920" t="s">
        <v>63068</v>
      </c>
      <c r="X82920">
        <v>14905.03</v>
      </c>
      <c r="Y82920">
        <v>14312.03</v>
      </c>
      <c r="Z82920">
        <v>593</v>
      </c>
      <c r="AA82920">
        <v>18266.169999999998</v>
      </c>
    </row>
    <row r="82921" spans="23:27" ht="15.75" customHeight="1">
      <c r="W82921" t="s">
        <v>63069</v>
      </c>
      <c r="X82921">
        <v>138061.88</v>
      </c>
      <c r="Y82921">
        <v>138061.88</v>
      </c>
      <c r="Z82921">
        <v>0</v>
      </c>
      <c r="AA82921">
        <v>180485.19</v>
      </c>
    </row>
    <row r="82922" spans="23:27" ht="15.75" customHeight="1">
      <c r="W82922" t="s">
        <v>63070</v>
      </c>
      <c r="X82922">
        <v>324637.63</v>
      </c>
      <c r="Y82922">
        <v>304988.84999999998</v>
      </c>
      <c r="Z82922">
        <v>19648.78</v>
      </c>
      <c r="AA82922">
        <v>445545.86</v>
      </c>
    </row>
    <row r="82923" spans="23:27" ht="15.75" customHeight="1">
      <c r="W82923" t="s">
        <v>63071</v>
      </c>
      <c r="X82923">
        <v>105491.38</v>
      </c>
      <c r="Y82923">
        <v>104312.87</v>
      </c>
      <c r="Z82923">
        <v>1178.51</v>
      </c>
      <c r="AA82923">
        <v>243526.46</v>
      </c>
    </row>
    <row r="82924" spans="23:27" ht="15.75" customHeight="1">
      <c r="W82924" t="s">
        <v>90022</v>
      </c>
      <c r="X82924">
        <v>0</v>
      </c>
      <c r="Y82924">
        <v>0</v>
      </c>
      <c r="Z82924">
        <v>0</v>
      </c>
      <c r="AA82924">
        <v>0</v>
      </c>
    </row>
    <row r="82925" spans="23:27" ht="15.75" customHeight="1">
      <c r="W82925" t="s">
        <v>63072</v>
      </c>
      <c r="X82925">
        <v>125327.51</v>
      </c>
      <c r="Y82925">
        <v>121224.47</v>
      </c>
      <c r="Z82925">
        <v>4103.05</v>
      </c>
      <c r="AA82925">
        <v>353483.64</v>
      </c>
    </row>
    <row r="82926" spans="23:27" ht="15.75" customHeight="1">
      <c r="W82926" t="s">
        <v>63073</v>
      </c>
      <c r="X82926">
        <v>11857.31</v>
      </c>
      <c r="Y82926">
        <v>11346.14</v>
      </c>
      <c r="Z82926">
        <v>511.17</v>
      </c>
      <c r="AA82926">
        <v>13679.33</v>
      </c>
    </row>
    <row r="82927" spans="23:27" ht="15.75" customHeight="1">
      <c r="W82927" t="s">
        <v>90023</v>
      </c>
      <c r="X82927">
        <v>0</v>
      </c>
      <c r="Y82927">
        <v>0</v>
      </c>
      <c r="Z82927">
        <v>0</v>
      </c>
      <c r="AA82927">
        <v>0</v>
      </c>
    </row>
    <row r="82928" spans="23:27" ht="15.75" customHeight="1">
      <c r="W82928" t="s">
        <v>90024</v>
      </c>
      <c r="X82928">
        <v>0</v>
      </c>
      <c r="Y82928">
        <v>0</v>
      </c>
      <c r="Z82928">
        <v>0</v>
      </c>
      <c r="AA82928">
        <v>0</v>
      </c>
    </row>
    <row r="82929" spans="23:27" ht="15.75" customHeight="1">
      <c r="W82929" t="s">
        <v>69138</v>
      </c>
      <c r="X82929">
        <v>1367.98</v>
      </c>
      <c r="Y82929">
        <v>1367.98</v>
      </c>
      <c r="Z82929">
        <v>0</v>
      </c>
      <c r="AA82929">
        <v>1367.98</v>
      </c>
    </row>
    <row r="82930" spans="23:27" ht="15.75" customHeight="1">
      <c r="W82930" t="s">
        <v>63074</v>
      </c>
      <c r="X82930">
        <v>55903.47</v>
      </c>
      <c r="Y82930">
        <v>55903.47</v>
      </c>
      <c r="Z82930">
        <v>0</v>
      </c>
      <c r="AA82930">
        <v>103314.63</v>
      </c>
    </row>
    <row r="82931" spans="23:27" ht="15.75" customHeight="1">
      <c r="W82931" t="s">
        <v>90025</v>
      </c>
      <c r="X82931">
        <v>0</v>
      </c>
      <c r="Y82931">
        <v>0</v>
      </c>
      <c r="Z82931">
        <v>0</v>
      </c>
      <c r="AA82931">
        <v>0</v>
      </c>
    </row>
    <row r="82932" spans="23:27" ht="15.75" customHeight="1">
      <c r="W82932" t="s">
        <v>63075</v>
      </c>
      <c r="X82932">
        <v>278129.88</v>
      </c>
      <c r="Y82932">
        <v>264932.42</v>
      </c>
      <c r="Z82932">
        <v>13197.46</v>
      </c>
      <c r="AA82932">
        <v>367595.22</v>
      </c>
    </row>
    <row r="82933" spans="23:27" ht="15.75" customHeight="1">
      <c r="W82933" t="s">
        <v>63076</v>
      </c>
      <c r="X82933">
        <v>89105.76</v>
      </c>
      <c r="Y82933">
        <v>88517.65</v>
      </c>
      <c r="Z82933">
        <v>588.11</v>
      </c>
      <c r="AA82933">
        <v>156399.59</v>
      </c>
    </row>
    <row r="82934" spans="23:27" ht="15.75" customHeight="1">
      <c r="W82934" t="s">
        <v>63077</v>
      </c>
      <c r="X82934">
        <v>56613.66</v>
      </c>
      <c r="Y82934">
        <v>56613.66</v>
      </c>
      <c r="Z82934">
        <v>0</v>
      </c>
      <c r="AA82934">
        <v>111291.17</v>
      </c>
    </row>
    <row r="82935" spans="23:27" ht="15.75" customHeight="1">
      <c r="W82935" t="s">
        <v>63078</v>
      </c>
      <c r="X82935">
        <v>98766.2</v>
      </c>
      <c r="Y82935">
        <v>98766.2</v>
      </c>
      <c r="Z82935">
        <v>0</v>
      </c>
      <c r="AA82935">
        <v>194572.92</v>
      </c>
    </row>
    <row r="82936" spans="23:27" ht="15.75" customHeight="1">
      <c r="W82936" t="s">
        <v>63079</v>
      </c>
      <c r="X82936">
        <v>0</v>
      </c>
      <c r="Y82936">
        <v>0</v>
      </c>
      <c r="Z82936">
        <v>0</v>
      </c>
      <c r="AA82936">
        <v>0</v>
      </c>
    </row>
    <row r="82937" spans="23:27" ht="15.75" customHeight="1">
      <c r="W82937" t="s">
        <v>63080</v>
      </c>
      <c r="X82937">
        <v>166947.59</v>
      </c>
      <c r="Y82937">
        <v>135863.29</v>
      </c>
      <c r="Z82937">
        <v>31084.3</v>
      </c>
      <c r="AA82937">
        <v>196001.08</v>
      </c>
    </row>
    <row r="82938" spans="23:27" ht="15.75" customHeight="1">
      <c r="W82938" t="s">
        <v>63081</v>
      </c>
      <c r="X82938">
        <v>59782.6</v>
      </c>
      <c r="Y82938">
        <v>58083.17</v>
      </c>
      <c r="Z82938">
        <v>1699.43</v>
      </c>
      <c r="AA82938">
        <v>152064.97</v>
      </c>
    </row>
    <row r="82939" spans="23:27" ht="15.75" customHeight="1">
      <c r="W82939" t="s">
        <v>63082</v>
      </c>
      <c r="X82939">
        <v>41869.800000000003</v>
      </c>
      <c r="Y82939">
        <v>41464.980000000003</v>
      </c>
      <c r="Z82939">
        <v>404.81</v>
      </c>
      <c r="AA82939">
        <v>79482.38</v>
      </c>
    </row>
    <row r="82940" spans="23:27" ht="15.75" customHeight="1">
      <c r="W82940" t="s">
        <v>63083</v>
      </c>
      <c r="X82940">
        <v>41328.230000000003</v>
      </c>
      <c r="Y82940">
        <v>41328.230000000003</v>
      </c>
      <c r="Z82940">
        <v>0</v>
      </c>
      <c r="AA82940">
        <v>80910.47</v>
      </c>
    </row>
    <row r="82941" spans="23:27" ht="15.75" customHeight="1">
      <c r="W82941" t="s">
        <v>63084</v>
      </c>
      <c r="X82941">
        <v>80673.679999999993</v>
      </c>
      <c r="Y82941">
        <v>80348.59</v>
      </c>
      <c r="Z82941">
        <v>325.08999999999997</v>
      </c>
      <c r="AA82941">
        <v>115407.94</v>
      </c>
    </row>
    <row r="82942" spans="23:27" ht="15.75" customHeight="1">
      <c r="W82942" t="s">
        <v>63085</v>
      </c>
      <c r="X82942">
        <v>104037.07</v>
      </c>
      <c r="Y82942">
        <v>104037.07</v>
      </c>
      <c r="Z82942">
        <v>0</v>
      </c>
      <c r="AA82942">
        <v>188294.38</v>
      </c>
    </row>
    <row r="82943" spans="23:27" ht="15.75" customHeight="1">
      <c r="W82943" t="s">
        <v>69137</v>
      </c>
      <c r="X82943">
        <v>72810.880000000005</v>
      </c>
      <c r="Y82943">
        <v>69690.179999999993</v>
      </c>
      <c r="Z82943">
        <v>3120.69</v>
      </c>
      <c r="AA82943">
        <v>142749.44</v>
      </c>
    </row>
    <row r="82944" spans="23:27" ht="15.75" customHeight="1">
      <c r="W82944" t="s">
        <v>63086</v>
      </c>
      <c r="X82944">
        <v>2930.4</v>
      </c>
      <c r="Y82944">
        <v>2930.4</v>
      </c>
      <c r="Z82944">
        <v>0</v>
      </c>
      <c r="AA82944">
        <v>2930.4</v>
      </c>
    </row>
    <row r="82945" spans="23:27" ht="15.75" customHeight="1">
      <c r="W82945" t="s">
        <v>63087</v>
      </c>
      <c r="X82945">
        <v>279611.2</v>
      </c>
      <c r="Y82945">
        <v>243629.96</v>
      </c>
      <c r="Z82945">
        <v>35981.24</v>
      </c>
      <c r="AA82945">
        <v>311441.95</v>
      </c>
    </row>
    <row r="82946" spans="23:27" ht="15.75" customHeight="1">
      <c r="W82946" t="s">
        <v>63088</v>
      </c>
      <c r="X82946">
        <v>57394.12</v>
      </c>
      <c r="Y82946">
        <v>56452.47</v>
      </c>
      <c r="Z82946">
        <v>941.65</v>
      </c>
      <c r="AA82946">
        <v>96113.34</v>
      </c>
    </row>
    <row r="82947" spans="23:27" ht="15.75" customHeight="1">
      <c r="W82947" t="s">
        <v>63089</v>
      </c>
      <c r="X82947">
        <v>35489.01</v>
      </c>
      <c r="Y82947">
        <v>35489.01</v>
      </c>
      <c r="Z82947">
        <v>0</v>
      </c>
      <c r="AA82947">
        <v>46475.92</v>
      </c>
    </row>
    <row r="82948" spans="23:27" ht="15.75" customHeight="1">
      <c r="W82948" t="s">
        <v>63090</v>
      </c>
      <c r="X82948">
        <v>86680.53</v>
      </c>
      <c r="Y82948">
        <v>86036.3</v>
      </c>
      <c r="Z82948">
        <v>644.23</v>
      </c>
      <c r="AA82948">
        <v>154170.06</v>
      </c>
    </row>
    <row r="82949" spans="23:27" ht="15.75" customHeight="1">
      <c r="W82949" t="s">
        <v>63091</v>
      </c>
      <c r="X82949">
        <v>214933.39</v>
      </c>
      <c r="Y82949">
        <v>211653.32</v>
      </c>
      <c r="Z82949">
        <v>3280.08</v>
      </c>
      <c r="AA82949">
        <v>295842.28000000003</v>
      </c>
    </row>
    <row r="82950" spans="23:27" ht="15.75" customHeight="1">
      <c r="W82950" t="s">
        <v>69136</v>
      </c>
      <c r="X82950">
        <v>261958.65</v>
      </c>
      <c r="Y82950">
        <v>261776.92</v>
      </c>
      <c r="Z82950">
        <v>181.73</v>
      </c>
      <c r="AA82950">
        <v>438886.88</v>
      </c>
    </row>
    <row r="82951" spans="23:27" ht="15.75" customHeight="1">
      <c r="W82951" t="s">
        <v>90026</v>
      </c>
      <c r="X82951">
        <v>0</v>
      </c>
      <c r="Y82951">
        <v>0</v>
      </c>
      <c r="Z82951">
        <v>0</v>
      </c>
      <c r="AA82951">
        <v>0</v>
      </c>
    </row>
    <row r="82952" spans="23:27" ht="15.75" customHeight="1">
      <c r="W82952" t="s">
        <v>84807</v>
      </c>
      <c r="X82952">
        <v>0</v>
      </c>
      <c r="Y82952">
        <v>0</v>
      </c>
      <c r="Z82952">
        <v>0</v>
      </c>
      <c r="AA82952">
        <v>0</v>
      </c>
    </row>
    <row r="82953" spans="23:27" ht="15.75" customHeight="1">
      <c r="W82953" t="s">
        <v>90027</v>
      </c>
      <c r="X82953">
        <v>0</v>
      </c>
      <c r="Y82953">
        <v>0</v>
      </c>
      <c r="Z82953">
        <v>0</v>
      </c>
      <c r="AA82953">
        <v>0</v>
      </c>
    </row>
    <row r="82954" spans="23:27" ht="15.75" customHeight="1">
      <c r="W82954" t="s">
        <v>63092</v>
      </c>
      <c r="X82954">
        <v>350451.79</v>
      </c>
      <c r="Y82954">
        <v>342824.13</v>
      </c>
      <c r="Z82954">
        <v>7627.66</v>
      </c>
      <c r="AA82954">
        <v>576009.54</v>
      </c>
    </row>
    <row r="82955" spans="23:27" ht="15.75" customHeight="1">
      <c r="W82955" t="s">
        <v>63093</v>
      </c>
      <c r="X82955">
        <v>26808.28</v>
      </c>
      <c r="Y82955">
        <v>26503.38</v>
      </c>
      <c r="Z82955">
        <v>304.89999999999998</v>
      </c>
      <c r="AA82955">
        <v>33106.629999999997</v>
      </c>
    </row>
    <row r="82956" spans="23:27" ht="15.75" customHeight="1">
      <c r="W82956" t="s">
        <v>63094</v>
      </c>
      <c r="X82956">
        <v>234534.79</v>
      </c>
      <c r="Y82956">
        <v>216142.51</v>
      </c>
      <c r="Z82956">
        <v>18392.29</v>
      </c>
      <c r="AA82956">
        <v>442357.52</v>
      </c>
    </row>
    <row r="82957" spans="23:27" ht="15.75" customHeight="1">
      <c r="W82957" t="s">
        <v>84808</v>
      </c>
      <c r="X82957">
        <v>0</v>
      </c>
      <c r="Y82957">
        <v>0</v>
      </c>
      <c r="Z82957">
        <v>0</v>
      </c>
      <c r="AA82957">
        <v>0</v>
      </c>
    </row>
    <row r="82958" spans="23:27" ht="15.75" customHeight="1">
      <c r="W82958" t="s">
        <v>63095</v>
      </c>
      <c r="X82958">
        <v>0</v>
      </c>
      <c r="Y82958">
        <v>0</v>
      </c>
      <c r="Z82958">
        <v>0</v>
      </c>
      <c r="AA82958">
        <v>0</v>
      </c>
    </row>
    <row r="82959" spans="23:27" ht="15.75" customHeight="1">
      <c r="W82959" t="s">
        <v>63096</v>
      </c>
      <c r="X82959">
        <v>54300.3</v>
      </c>
      <c r="Y82959">
        <v>54187.07</v>
      </c>
      <c r="Z82959">
        <v>113.23</v>
      </c>
      <c r="AA82959">
        <v>64102.71</v>
      </c>
    </row>
    <row r="82960" spans="23:27" ht="15.75" customHeight="1">
      <c r="W82960" t="s">
        <v>63097</v>
      </c>
      <c r="X82960">
        <v>90475.21</v>
      </c>
      <c r="Y82960">
        <v>89660.31</v>
      </c>
      <c r="Z82960">
        <v>814.9</v>
      </c>
      <c r="AA82960">
        <v>141278.04</v>
      </c>
    </row>
    <row r="82961" spans="23:27" ht="15.75" customHeight="1">
      <c r="W82961" t="s">
        <v>69135</v>
      </c>
      <c r="X82961">
        <v>0</v>
      </c>
      <c r="Y82961">
        <v>0</v>
      </c>
      <c r="Z82961">
        <v>0</v>
      </c>
      <c r="AA82961">
        <v>0</v>
      </c>
    </row>
    <row r="82962" spans="23:27" ht="15.75" customHeight="1">
      <c r="W82962" t="s">
        <v>63098</v>
      </c>
      <c r="X82962">
        <v>78439.12</v>
      </c>
      <c r="Y82962">
        <v>77962.759999999995</v>
      </c>
      <c r="Z82962">
        <v>476.36</v>
      </c>
      <c r="AA82962">
        <v>156373.32999999999</v>
      </c>
    </row>
    <row r="82963" spans="23:27" ht="15.75" customHeight="1">
      <c r="W82963" t="s">
        <v>84809</v>
      </c>
      <c r="X82963">
        <v>0</v>
      </c>
      <c r="Y82963">
        <v>0</v>
      </c>
      <c r="Z82963">
        <v>0</v>
      </c>
      <c r="AA82963">
        <v>0</v>
      </c>
    </row>
    <row r="82964" spans="23:27" ht="15.75" customHeight="1">
      <c r="W82964" t="s">
        <v>63099</v>
      </c>
      <c r="X82964">
        <v>439142.56</v>
      </c>
      <c r="Y82964">
        <v>437051.39</v>
      </c>
      <c r="Z82964">
        <v>2091.17</v>
      </c>
      <c r="AA82964">
        <v>754341.17</v>
      </c>
    </row>
    <row r="82965" spans="23:27" ht="15.75" customHeight="1">
      <c r="W82965" t="s">
        <v>63100</v>
      </c>
      <c r="X82965">
        <v>161627.71</v>
      </c>
      <c r="Y82965">
        <v>159467.26</v>
      </c>
      <c r="Z82965">
        <v>2160.4499999999998</v>
      </c>
      <c r="AA82965">
        <v>354605.61</v>
      </c>
    </row>
    <row r="82966" spans="23:27" ht="15.75" customHeight="1">
      <c r="W82966" t="s">
        <v>63101</v>
      </c>
      <c r="X82966">
        <v>111161.77</v>
      </c>
      <c r="Y82966">
        <v>110083.6</v>
      </c>
      <c r="Z82966">
        <v>1078.17</v>
      </c>
      <c r="AA82966">
        <v>168073.66</v>
      </c>
    </row>
    <row r="82967" spans="23:27" ht="15.75" customHeight="1">
      <c r="W82967" t="s">
        <v>84810</v>
      </c>
      <c r="X82967">
        <v>0</v>
      </c>
      <c r="Y82967">
        <v>0</v>
      </c>
      <c r="Z82967">
        <v>0</v>
      </c>
      <c r="AA82967">
        <v>0</v>
      </c>
    </row>
    <row r="82968" spans="23:27" ht="15.75" customHeight="1">
      <c r="W82968" t="s">
        <v>63102</v>
      </c>
      <c r="X82968">
        <v>52979.199999999997</v>
      </c>
      <c r="Y82968">
        <v>51684.38</v>
      </c>
      <c r="Z82968">
        <v>1294.83</v>
      </c>
      <c r="AA82968">
        <v>65610.509999999995</v>
      </c>
    </row>
    <row r="82969" spans="23:27" ht="15.75" customHeight="1">
      <c r="W82969" t="s">
        <v>63103</v>
      </c>
      <c r="X82969">
        <v>14022</v>
      </c>
      <c r="Y82969">
        <v>13778.92</v>
      </c>
      <c r="Z82969">
        <v>243.09</v>
      </c>
      <c r="AA82969">
        <v>22542.66</v>
      </c>
    </row>
    <row r="82970" spans="23:27" ht="15.75" customHeight="1">
      <c r="W82970" t="s">
        <v>63104</v>
      </c>
      <c r="X82970">
        <v>166164.1</v>
      </c>
      <c r="Y82970">
        <v>165895.6</v>
      </c>
      <c r="Z82970">
        <v>268.5</v>
      </c>
      <c r="AA82970">
        <v>346574.13</v>
      </c>
    </row>
    <row r="82971" spans="23:27" ht="15.75" customHeight="1">
      <c r="W82971" t="s">
        <v>69134</v>
      </c>
      <c r="X82971">
        <v>75942.789999999994</v>
      </c>
      <c r="Y82971">
        <v>74404.47</v>
      </c>
      <c r="Z82971">
        <v>1538.32</v>
      </c>
      <c r="AA82971">
        <v>119214.75</v>
      </c>
    </row>
    <row r="82972" spans="23:27" ht="15.75" customHeight="1">
      <c r="W82972" t="s">
        <v>63105</v>
      </c>
      <c r="X82972">
        <v>609977.93000000005</v>
      </c>
      <c r="Y82972">
        <v>590068.85</v>
      </c>
      <c r="Z82972">
        <v>19909.07</v>
      </c>
      <c r="AA82972">
        <v>1015348.9</v>
      </c>
    </row>
    <row r="82973" spans="23:27" ht="15.75" customHeight="1">
      <c r="W82973" t="s">
        <v>63106</v>
      </c>
      <c r="X82973">
        <v>119192.74</v>
      </c>
      <c r="Y82973">
        <v>118595.81</v>
      </c>
      <c r="Z82973">
        <v>596.92999999999995</v>
      </c>
      <c r="AA82973">
        <v>217331.16</v>
      </c>
    </row>
    <row r="82974" spans="23:27" ht="15.75" customHeight="1">
      <c r="W82974" t="s">
        <v>63107</v>
      </c>
      <c r="X82974">
        <v>78118.67</v>
      </c>
      <c r="Y82974">
        <v>77576.22</v>
      </c>
      <c r="Z82974">
        <v>542.46</v>
      </c>
      <c r="AA82974">
        <v>123481.26</v>
      </c>
    </row>
    <row r="82975" spans="23:27" ht="15.75" customHeight="1">
      <c r="W82975" t="s">
        <v>63108</v>
      </c>
      <c r="X82975">
        <v>150118.72</v>
      </c>
      <c r="Y82975">
        <v>149674.26</v>
      </c>
      <c r="Z82975">
        <v>444.46</v>
      </c>
      <c r="AA82975">
        <v>339610.98</v>
      </c>
    </row>
    <row r="82976" spans="23:27" ht="15.75" customHeight="1">
      <c r="W82976" t="s">
        <v>63109</v>
      </c>
      <c r="X82976">
        <v>286200.28999999998</v>
      </c>
      <c r="Y82976">
        <v>260767.02</v>
      </c>
      <c r="Z82976">
        <v>25433.27</v>
      </c>
      <c r="AA82976">
        <v>355030.44</v>
      </c>
    </row>
    <row r="82977" spans="23:27" ht="15.75" customHeight="1">
      <c r="W82977" t="s">
        <v>63110</v>
      </c>
      <c r="X82977">
        <v>146310.46</v>
      </c>
      <c r="Y82977">
        <v>145800.01999999999</v>
      </c>
      <c r="Z82977">
        <v>510.44</v>
      </c>
      <c r="AA82977">
        <v>223273.08</v>
      </c>
    </row>
    <row r="82978" spans="23:27" ht="15.75" customHeight="1">
      <c r="W82978" t="s">
        <v>63111</v>
      </c>
      <c r="X82978">
        <v>106133.59</v>
      </c>
      <c r="Y82978">
        <v>105859.15</v>
      </c>
      <c r="Z82978">
        <v>274.44</v>
      </c>
      <c r="AA82978">
        <v>197412.97</v>
      </c>
    </row>
    <row r="82979" spans="23:27" ht="15.75" customHeight="1">
      <c r="W82979" t="s">
        <v>63112</v>
      </c>
      <c r="X82979">
        <v>0</v>
      </c>
      <c r="Y82979">
        <v>0</v>
      </c>
      <c r="Z82979">
        <v>0</v>
      </c>
      <c r="AA82979">
        <v>0</v>
      </c>
    </row>
    <row r="82980" spans="23:27" ht="15.75" customHeight="1">
      <c r="W82980" t="s">
        <v>63113</v>
      </c>
      <c r="X82980">
        <v>369325.1</v>
      </c>
      <c r="Y82980">
        <v>360974.58</v>
      </c>
      <c r="Z82980">
        <v>8350.51</v>
      </c>
      <c r="AA82980">
        <v>616506.81000000006</v>
      </c>
    </row>
    <row r="82981" spans="23:27" ht="15.75" customHeight="1">
      <c r="W82981" t="s">
        <v>63114</v>
      </c>
      <c r="X82981">
        <v>65412.25</v>
      </c>
      <c r="Y82981">
        <v>64512.82</v>
      </c>
      <c r="Z82981">
        <v>899.42</v>
      </c>
      <c r="AA82981">
        <v>122045.8</v>
      </c>
    </row>
    <row r="82982" spans="23:27" ht="15.75" customHeight="1">
      <c r="W82982" t="s">
        <v>90028</v>
      </c>
      <c r="X82982">
        <v>0</v>
      </c>
      <c r="Y82982">
        <v>0</v>
      </c>
      <c r="Z82982">
        <v>0</v>
      </c>
      <c r="AA82982">
        <v>0</v>
      </c>
    </row>
    <row r="82983" spans="23:27" ht="15.75" customHeight="1">
      <c r="W82983" t="s">
        <v>63115</v>
      </c>
      <c r="X82983">
        <v>146715.75</v>
      </c>
      <c r="Y82983">
        <v>145854.85999999999</v>
      </c>
      <c r="Z82983">
        <v>860.89</v>
      </c>
      <c r="AA82983">
        <v>322283.3</v>
      </c>
    </row>
    <row r="82984" spans="23:27" ht="15.75" customHeight="1">
      <c r="W82984" t="s">
        <v>63116</v>
      </c>
      <c r="X82984">
        <v>30041.279999999999</v>
      </c>
      <c r="Y82984">
        <v>28472.14</v>
      </c>
      <c r="Z82984">
        <v>1569.14</v>
      </c>
      <c r="AA82984">
        <v>43175.55</v>
      </c>
    </row>
    <row r="82985" spans="23:27" ht="15.75" customHeight="1">
      <c r="W82985" t="s">
        <v>63117</v>
      </c>
      <c r="X82985">
        <v>122743.22</v>
      </c>
      <c r="Y82985">
        <v>120009.54</v>
      </c>
      <c r="Z82985">
        <v>2733.67</v>
      </c>
      <c r="AA82985">
        <v>177065.60000000001</v>
      </c>
    </row>
    <row r="82986" spans="23:27" ht="15.75" customHeight="1">
      <c r="W82986" t="s">
        <v>63118</v>
      </c>
      <c r="X82986">
        <v>75489.789999999994</v>
      </c>
      <c r="Y82986">
        <v>74976.13</v>
      </c>
      <c r="Z82986">
        <v>513.66</v>
      </c>
      <c r="AA82986">
        <v>113315.21</v>
      </c>
    </row>
    <row r="82987" spans="23:27" ht="15.75" customHeight="1">
      <c r="W82987" t="s">
        <v>63119</v>
      </c>
      <c r="X82987">
        <v>76791.92</v>
      </c>
      <c r="Y82987">
        <v>75733.39</v>
      </c>
      <c r="Z82987">
        <v>1058.53</v>
      </c>
      <c r="AA82987">
        <v>108701.55</v>
      </c>
    </row>
    <row r="82988" spans="23:27" ht="15.75" customHeight="1">
      <c r="W82988" t="s">
        <v>63120</v>
      </c>
      <c r="X82988">
        <v>456915.39</v>
      </c>
      <c r="Y82988">
        <v>434993.37</v>
      </c>
      <c r="Z82988">
        <v>21922.02</v>
      </c>
      <c r="AA82988">
        <v>654712.59</v>
      </c>
    </row>
    <row r="82989" spans="23:27" ht="15.75" customHeight="1">
      <c r="W82989" t="s">
        <v>63121</v>
      </c>
      <c r="X82989">
        <v>10042.709999999999</v>
      </c>
      <c r="Y82989">
        <v>9931</v>
      </c>
      <c r="Z82989">
        <v>111.71</v>
      </c>
      <c r="AA82989">
        <v>19000.599999999999</v>
      </c>
    </row>
    <row r="82990" spans="23:27" ht="15.75" customHeight="1">
      <c r="W82990" t="s">
        <v>63122</v>
      </c>
      <c r="X82990">
        <v>56483.05</v>
      </c>
      <c r="Y82990">
        <v>55616.76</v>
      </c>
      <c r="Z82990">
        <v>866.29</v>
      </c>
      <c r="AA82990">
        <v>102824.28</v>
      </c>
    </row>
    <row r="82991" spans="23:27" ht="15.75" customHeight="1">
      <c r="W82991" t="s">
        <v>63123</v>
      </c>
      <c r="X82991">
        <v>86874.09</v>
      </c>
      <c r="Y82991">
        <v>86590.56</v>
      </c>
      <c r="Z82991">
        <v>283.52999999999997</v>
      </c>
      <c r="AA82991">
        <v>166465.56</v>
      </c>
    </row>
    <row r="82992" spans="23:27" ht="15.75" customHeight="1">
      <c r="W82992" t="s">
        <v>63124</v>
      </c>
      <c r="X82992">
        <v>31519.13</v>
      </c>
      <c r="Y82992">
        <v>31391.360000000001</v>
      </c>
      <c r="Z82992">
        <v>127.77</v>
      </c>
      <c r="AA82992">
        <v>46556.1</v>
      </c>
    </row>
    <row r="82993" spans="23:27" ht="15.75" customHeight="1">
      <c r="W82993" t="s">
        <v>63125</v>
      </c>
      <c r="X82993">
        <v>299462.96000000002</v>
      </c>
      <c r="Y82993">
        <v>298697.77</v>
      </c>
      <c r="Z82993">
        <v>765.19</v>
      </c>
      <c r="AA82993">
        <v>542941.93000000005</v>
      </c>
    </row>
    <row r="82994" spans="23:27" ht="15.75" customHeight="1">
      <c r="W82994" t="s">
        <v>63126</v>
      </c>
      <c r="X82994">
        <v>41298.78</v>
      </c>
      <c r="Y82994">
        <v>39578.49</v>
      </c>
      <c r="Z82994">
        <v>1720.29</v>
      </c>
      <c r="AA82994">
        <v>51700.639999999999</v>
      </c>
    </row>
    <row r="82995" spans="23:27" ht="15.75" customHeight="1">
      <c r="W82995" t="s">
        <v>63127</v>
      </c>
      <c r="X82995">
        <v>89833.46</v>
      </c>
      <c r="Y82995">
        <v>89175.039999999994</v>
      </c>
      <c r="Z82995">
        <v>658.42</v>
      </c>
      <c r="AA82995">
        <v>129653.29</v>
      </c>
    </row>
    <row r="82996" spans="23:27" ht="15.75" customHeight="1">
      <c r="W82996" t="s">
        <v>63128</v>
      </c>
      <c r="X82996">
        <v>30842.38</v>
      </c>
      <c r="Y82996">
        <v>30842.38</v>
      </c>
      <c r="Z82996">
        <v>0</v>
      </c>
      <c r="AA82996">
        <v>49647.43</v>
      </c>
    </row>
    <row r="82997" spans="23:27" ht="15.75" customHeight="1">
      <c r="W82997" t="s">
        <v>63129</v>
      </c>
      <c r="X82997">
        <v>76150.45</v>
      </c>
      <c r="Y82997">
        <v>76076.67</v>
      </c>
      <c r="Z82997">
        <v>73.77</v>
      </c>
      <c r="AA82997">
        <v>135779.57999999999</v>
      </c>
    </row>
    <row r="82998" spans="23:27" ht="15.75" customHeight="1">
      <c r="W82998" t="s">
        <v>63130</v>
      </c>
      <c r="X82998">
        <v>252157.05</v>
      </c>
      <c r="Y82998">
        <v>246741.33</v>
      </c>
      <c r="Z82998">
        <v>5415.72</v>
      </c>
      <c r="AA82998">
        <v>371842.36</v>
      </c>
    </row>
    <row r="82999" spans="23:27" ht="15.75" customHeight="1">
      <c r="W82999" t="s">
        <v>63131</v>
      </c>
      <c r="X82999">
        <v>127659.33</v>
      </c>
      <c r="Y82999">
        <v>127659.33</v>
      </c>
      <c r="Z82999">
        <v>0</v>
      </c>
      <c r="AA82999">
        <v>234282.08</v>
      </c>
    </row>
    <row r="83000" spans="23:27" ht="15.75" customHeight="1">
      <c r="W83000" t="s">
        <v>63132</v>
      </c>
      <c r="X83000">
        <v>0</v>
      </c>
      <c r="Y83000">
        <v>0</v>
      </c>
      <c r="Z83000">
        <v>0</v>
      </c>
      <c r="AA83000">
        <v>0</v>
      </c>
    </row>
    <row r="83001" spans="23:27" ht="15.75" customHeight="1">
      <c r="W83001" t="s">
        <v>63133</v>
      </c>
      <c r="X83001">
        <v>283710.31</v>
      </c>
      <c r="Y83001">
        <v>270986.65000000002</v>
      </c>
      <c r="Z83001">
        <v>12723.66</v>
      </c>
      <c r="AA83001">
        <v>372240.41</v>
      </c>
    </row>
    <row r="83002" spans="23:27" ht="15.75" customHeight="1">
      <c r="W83002" t="s">
        <v>63134</v>
      </c>
      <c r="X83002">
        <v>105905.1</v>
      </c>
      <c r="Y83002">
        <v>105439.94</v>
      </c>
      <c r="Z83002">
        <v>465.16</v>
      </c>
      <c r="AA83002">
        <v>172802.92</v>
      </c>
    </row>
    <row r="83003" spans="23:27" ht="15.75" customHeight="1">
      <c r="W83003" t="s">
        <v>63135</v>
      </c>
      <c r="X83003">
        <v>185443.8</v>
      </c>
      <c r="Y83003">
        <v>184088.05</v>
      </c>
      <c r="Z83003">
        <v>1355.74</v>
      </c>
      <c r="AA83003">
        <v>287460.82</v>
      </c>
    </row>
    <row r="83004" spans="23:27" ht="15.75" customHeight="1">
      <c r="W83004" t="s">
        <v>63136</v>
      </c>
      <c r="X83004">
        <v>39803.65</v>
      </c>
      <c r="Y83004">
        <v>39803.65</v>
      </c>
      <c r="Z83004">
        <v>0</v>
      </c>
      <c r="AA83004">
        <v>131518.42000000001</v>
      </c>
    </row>
    <row r="83005" spans="23:27" ht="15.75" customHeight="1">
      <c r="W83005" t="s">
        <v>63137</v>
      </c>
      <c r="X83005">
        <v>209304.51</v>
      </c>
      <c r="Y83005">
        <v>207341.59</v>
      </c>
      <c r="Z83005">
        <v>1962.92</v>
      </c>
      <c r="AA83005">
        <v>300177.05</v>
      </c>
    </row>
    <row r="83006" spans="23:27" ht="15.75" customHeight="1">
      <c r="W83006" t="s">
        <v>63138</v>
      </c>
      <c r="X83006">
        <v>43642.43</v>
      </c>
      <c r="Y83006">
        <v>43053.59</v>
      </c>
      <c r="Z83006">
        <v>588.84</v>
      </c>
      <c r="AA83006">
        <v>63474.52</v>
      </c>
    </row>
    <row r="83007" spans="23:27" ht="15.75" customHeight="1">
      <c r="W83007" t="s">
        <v>63139</v>
      </c>
      <c r="X83007">
        <v>109504.12</v>
      </c>
      <c r="Y83007">
        <v>107485.15</v>
      </c>
      <c r="Z83007">
        <v>2018.97</v>
      </c>
      <c r="AA83007">
        <v>203676.35</v>
      </c>
    </row>
    <row r="83008" spans="23:27" ht="15.75" customHeight="1">
      <c r="W83008" t="s">
        <v>63140</v>
      </c>
      <c r="X83008">
        <v>17936</v>
      </c>
      <c r="Y83008">
        <v>17936</v>
      </c>
      <c r="Z83008">
        <v>0</v>
      </c>
      <c r="AA83008">
        <v>23837.57</v>
      </c>
    </row>
    <row r="83009" spans="23:27" ht="15.75" customHeight="1">
      <c r="W83009" t="s">
        <v>63141</v>
      </c>
      <c r="X83009">
        <v>15741.21</v>
      </c>
      <c r="Y83009">
        <v>15741.21</v>
      </c>
      <c r="Z83009">
        <v>0</v>
      </c>
      <c r="AA83009">
        <v>19622.48</v>
      </c>
    </row>
    <row r="83010" spans="23:27" ht="15.75" customHeight="1">
      <c r="W83010" t="s">
        <v>63142</v>
      </c>
      <c r="X83010">
        <v>70934.75</v>
      </c>
      <c r="Y83010">
        <v>66602.63</v>
      </c>
      <c r="Z83010">
        <v>4332.1099999999997</v>
      </c>
      <c r="AA83010">
        <v>110297.19</v>
      </c>
    </row>
    <row r="83011" spans="23:27" ht="15.75" customHeight="1">
      <c r="W83011" t="s">
        <v>63143</v>
      </c>
      <c r="X83011">
        <v>119139.94</v>
      </c>
      <c r="Y83011">
        <v>117838.27</v>
      </c>
      <c r="Z83011">
        <v>1301.67</v>
      </c>
      <c r="AA83011">
        <v>214506.3</v>
      </c>
    </row>
    <row r="83012" spans="23:27" ht="15.75" customHeight="1">
      <c r="W83012" t="s">
        <v>63144</v>
      </c>
      <c r="X83012">
        <v>60861.25</v>
      </c>
      <c r="Y83012">
        <v>60062.14</v>
      </c>
      <c r="Z83012">
        <v>799.12</v>
      </c>
      <c r="AA83012">
        <v>110883.88</v>
      </c>
    </row>
    <row r="83013" spans="23:27" ht="15.75" customHeight="1">
      <c r="W83013" t="s">
        <v>90029</v>
      </c>
      <c r="X83013">
        <v>0</v>
      </c>
      <c r="Y83013">
        <v>0</v>
      </c>
      <c r="Z83013">
        <v>0</v>
      </c>
      <c r="AA83013">
        <v>0</v>
      </c>
    </row>
    <row r="83014" spans="23:27" ht="15.75" customHeight="1">
      <c r="W83014" t="s">
        <v>63145</v>
      </c>
      <c r="X83014">
        <v>383189.24</v>
      </c>
      <c r="Y83014">
        <v>369709.36</v>
      </c>
      <c r="Z83014">
        <v>13479.88</v>
      </c>
      <c r="AA83014">
        <v>524257.04</v>
      </c>
    </row>
    <row r="83015" spans="23:27" ht="15.75" customHeight="1">
      <c r="W83015" t="s">
        <v>90030</v>
      </c>
      <c r="X83015">
        <v>0</v>
      </c>
      <c r="Y83015">
        <v>0</v>
      </c>
      <c r="Z83015">
        <v>0</v>
      </c>
      <c r="AA83015">
        <v>0</v>
      </c>
    </row>
    <row r="83016" spans="23:27" ht="15.75" customHeight="1">
      <c r="W83016" t="s">
        <v>63146</v>
      </c>
      <c r="X83016">
        <v>117131.85</v>
      </c>
      <c r="Y83016">
        <v>116917.56</v>
      </c>
      <c r="Z83016">
        <v>214.29</v>
      </c>
      <c r="AA83016">
        <v>194302.81</v>
      </c>
    </row>
    <row r="83017" spans="23:27" ht="15.75" customHeight="1">
      <c r="W83017" t="s">
        <v>63147</v>
      </c>
      <c r="X83017">
        <v>21619.07</v>
      </c>
      <c r="Y83017">
        <v>21619.07</v>
      </c>
      <c r="Z83017">
        <v>0</v>
      </c>
      <c r="AA83017">
        <v>30912.67</v>
      </c>
    </row>
    <row r="83018" spans="23:27" ht="15.75" customHeight="1">
      <c r="W83018" t="s">
        <v>63148</v>
      </c>
      <c r="X83018">
        <v>22302.73</v>
      </c>
      <c r="Y83018">
        <v>22302.73</v>
      </c>
      <c r="Z83018">
        <v>0</v>
      </c>
      <c r="AA83018">
        <v>22302.73</v>
      </c>
    </row>
    <row r="83019" spans="23:27" ht="15.75" customHeight="1">
      <c r="W83019" t="s">
        <v>63149</v>
      </c>
      <c r="X83019">
        <v>6904.72</v>
      </c>
      <c r="Y83019">
        <v>6904.72</v>
      </c>
      <c r="Z83019">
        <v>0</v>
      </c>
      <c r="AA83019">
        <v>11298.45</v>
      </c>
    </row>
    <row r="83020" spans="23:27" ht="15.75" customHeight="1">
      <c r="W83020" t="s">
        <v>63150</v>
      </c>
      <c r="X83020">
        <v>91140.6</v>
      </c>
      <c r="Y83020">
        <v>91140.6</v>
      </c>
      <c r="Z83020">
        <v>0</v>
      </c>
      <c r="AA83020">
        <v>202998.11</v>
      </c>
    </row>
    <row r="83021" spans="23:27" ht="15.75" customHeight="1">
      <c r="W83021" t="s">
        <v>90031</v>
      </c>
      <c r="X83021">
        <v>0</v>
      </c>
      <c r="Y83021">
        <v>0</v>
      </c>
      <c r="Z83021">
        <v>0</v>
      </c>
      <c r="AA83021">
        <v>0</v>
      </c>
    </row>
    <row r="83022" spans="23:27" ht="15.75" customHeight="1">
      <c r="W83022" t="s">
        <v>63151</v>
      </c>
      <c r="X83022">
        <v>525535.87</v>
      </c>
      <c r="Y83022">
        <v>515012.92</v>
      </c>
      <c r="Z83022">
        <v>10522.95</v>
      </c>
      <c r="AA83022">
        <v>883311.39</v>
      </c>
    </row>
    <row r="83023" spans="23:27" ht="15.75" customHeight="1">
      <c r="W83023" t="s">
        <v>63152</v>
      </c>
      <c r="X83023">
        <v>15881.88</v>
      </c>
      <c r="Y83023">
        <v>14503.93</v>
      </c>
      <c r="Z83023">
        <v>1377.95</v>
      </c>
      <c r="AA83023">
        <v>16213.89</v>
      </c>
    </row>
    <row r="83024" spans="23:27" ht="15.75" customHeight="1">
      <c r="W83024" t="s">
        <v>63153</v>
      </c>
      <c r="X83024">
        <v>157032.88</v>
      </c>
      <c r="Y83024">
        <v>156470.34</v>
      </c>
      <c r="Z83024">
        <v>562.54</v>
      </c>
      <c r="AA83024">
        <v>280589.62</v>
      </c>
    </row>
    <row r="83025" spans="23:27" ht="15.75" customHeight="1">
      <c r="W83025" t="s">
        <v>63154</v>
      </c>
      <c r="X83025">
        <v>215911.4</v>
      </c>
      <c r="Y83025">
        <v>215911.4</v>
      </c>
      <c r="Z83025">
        <v>0</v>
      </c>
      <c r="AA83025">
        <v>347736.01</v>
      </c>
    </row>
    <row r="83026" spans="23:27" ht="15.75" customHeight="1">
      <c r="W83026" t="s">
        <v>63155</v>
      </c>
      <c r="X83026">
        <v>482506.36</v>
      </c>
      <c r="Y83026">
        <v>412893.14</v>
      </c>
      <c r="Z83026">
        <v>69613.22</v>
      </c>
      <c r="AA83026">
        <v>678434.63</v>
      </c>
    </row>
    <row r="83027" spans="23:27" ht="15.75" customHeight="1">
      <c r="W83027" t="s">
        <v>63156</v>
      </c>
      <c r="X83027">
        <v>56114.97</v>
      </c>
      <c r="Y83027">
        <v>56114.97</v>
      </c>
      <c r="Z83027">
        <v>0</v>
      </c>
      <c r="AA83027">
        <v>106120.85</v>
      </c>
    </row>
    <row r="83028" spans="23:27" ht="15.75" customHeight="1">
      <c r="W83028" t="s">
        <v>63157</v>
      </c>
      <c r="X83028">
        <v>134818.6</v>
      </c>
      <c r="Y83028">
        <v>133049.96</v>
      </c>
      <c r="Z83028">
        <v>1768.64</v>
      </c>
      <c r="AA83028">
        <v>282549.21000000002</v>
      </c>
    </row>
    <row r="83029" spans="23:27" ht="15.75" customHeight="1">
      <c r="W83029" t="s">
        <v>63158</v>
      </c>
      <c r="X83029">
        <v>3682.2</v>
      </c>
      <c r="Y83029">
        <v>3487.09</v>
      </c>
      <c r="Z83029">
        <v>195.11</v>
      </c>
      <c r="AA83029">
        <v>5919.9</v>
      </c>
    </row>
    <row r="83030" spans="23:27" ht="15.75" customHeight="1">
      <c r="W83030" t="s">
        <v>63159</v>
      </c>
      <c r="X83030">
        <v>511614.6</v>
      </c>
      <c r="Y83030">
        <v>507649.08</v>
      </c>
      <c r="Z83030">
        <v>3965.52</v>
      </c>
      <c r="AA83030">
        <v>1063444.77</v>
      </c>
    </row>
    <row r="83031" spans="23:27" ht="15.75" customHeight="1">
      <c r="W83031" t="s">
        <v>63160</v>
      </c>
      <c r="X83031">
        <v>42679.28</v>
      </c>
      <c r="Y83031">
        <v>42063.93</v>
      </c>
      <c r="Z83031">
        <v>615.35</v>
      </c>
      <c r="AA83031">
        <v>65986.53</v>
      </c>
    </row>
    <row r="83032" spans="23:27" ht="15.75" customHeight="1">
      <c r="W83032" t="s">
        <v>63161</v>
      </c>
      <c r="X83032">
        <v>126715.12</v>
      </c>
      <c r="Y83032">
        <v>126213.59</v>
      </c>
      <c r="Z83032">
        <v>501.53</v>
      </c>
      <c r="AA83032">
        <v>207734.63</v>
      </c>
    </row>
    <row r="83033" spans="23:27" ht="15.75" customHeight="1">
      <c r="W83033" t="s">
        <v>63162</v>
      </c>
      <c r="X83033">
        <v>23388.99</v>
      </c>
      <c r="Y83033">
        <v>23019.79</v>
      </c>
      <c r="Z83033">
        <v>369.21</v>
      </c>
      <c r="AA83033">
        <v>29315.08</v>
      </c>
    </row>
    <row r="83034" spans="23:27" ht="15.75" customHeight="1">
      <c r="W83034" t="s">
        <v>63163</v>
      </c>
      <c r="X83034">
        <v>224013.65</v>
      </c>
      <c r="Y83034">
        <v>217648.35</v>
      </c>
      <c r="Z83034">
        <v>6365.3</v>
      </c>
      <c r="AA83034">
        <v>387605.23</v>
      </c>
    </row>
    <row r="83035" spans="23:27" ht="15.75" customHeight="1">
      <c r="W83035" t="s">
        <v>63164</v>
      </c>
      <c r="X83035">
        <v>13666.56</v>
      </c>
      <c r="Y83035">
        <v>13666.56</v>
      </c>
      <c r="Z83035">
        <v>0</v>
      </c>
      <c r="AA83035">
        <v>21338.880000000001</v>
      </c>
    </row>
    <row r="83036" spans="23:27" ht="15.75" customHeight="1">
      <c r="W83036" t="s">
        <v>63165</v>
      </c>
      <c r="X83036">
        <v>62419.08</v>
      </c>
      <c r="Y83036">
        <v>61480.92</v>
      </c>
      <c r="Z83036">
        <v>938.16</v>
      </c>
      <c r="AA83036">
        <v>100660.91</v>
      </c>
    </row>
    <row r="83037" spans="23:27" ht="15.75" customHeight="1">
      <c r="W83037" t="s">
        <v>63166</v>
      </c>
      <c r="X83037">
        <v>351209.08</v>
      </c>
      <c r="Y83037">
        <v>350074.76</v>
      </c>
      <c r="Z83037">
        <v>1134.32</v>
      </c>
      <c r="AA83037">
        <v>568251.34</v>
      </c>
    </row>
    <row r="83038" spans="23:27" ht="15.75" customHeight="1">
      <c r="W83038" t="s">
        <v>63167</v>
      </c>
      <c r="X83038">
        <v>38377.24</v>
      </c>
      <c r="Y83038">
        <v>38377.24</v>
      </c>
      <c r="Z83038">
        <v>0</v>
      </c>
      <c r="AA83038">
        <v>55800.800000000003</v>
      </c>
    </row>
    <row r="83039" spans="23:27" ht="15.75" customHeight="1">
      <c r="W83039" t="s">
        <v>63168</v>
      </c>
      <c r="X83039">
        <v>37257.85</v>
      </c>
      <c r="Y83039">
        <v>37257.85</v>
      </c>
      <c r="Z83039">
        <v>0</v>
      </c>
      <c r="AA83039">
        <v>60267.17</v>
      </c>
    </row>
    <row r="83040" spans="23:27" ht="15.75" customHeight="1">
      <c r="W83040" t="s">
        <v>63169</v>
      </c>
      <c r="X83040">
        <v>121371.78</v>
      </c>
      <c r="Y83040">
        <v>120308.98</v>
      </c>
      <c r="Z83040">
        <v>1062.79</v>
      </c>
      <c r="AA83040">
        <v>197156.71</v>
      </c>
    </row>
    <row r="83041" spans="23:27" ht="15.75" customHeight="1">
      <c r="W83041" t="s">
        <v>63170</v>
      </c>
      <c r="X83041">
        <v>40250.65</v>
      </c>
      <c r="Y83041">
        <v>40250.65</v>
      </c>
      <c r="Z83041">
        <v>0</v>
      </c>
      <c r="AA83041">
        <v>83309.789999999994</v>
      </c>
    </row>
    <row r="83042" spans="23:27" ht="15.75" customHeight="1">
      <c r="W83042" t="s">
        <v>63171</v>
      </c>
      <c r="X83042">
        <v>39744.92</v>
      </c>
      <c r="Y83042">
        <v>39744.92</v>
      </c>
      <c r="Z83042">
        <v>0</v>
      </c>
      <c r="AA83042">
        <v>81934.66</v>
      </c>
    </row>
    <row r="83043" spans="23:27" ht="15.75" customHeight="1">
      <c r="W83043" t="s">
        <v>63172</v>
      </c>
      <c r="X83043">
        <v>369828.02</v>
      </c>
      <c r="Y83043">
        <v>357804.4</v>
      </c>
      <c r="Z83043">
        <v>12023.62</v>
      </c>
      <c r="AA83043">
        <v>601631.66</v>
      </c>
    </row>
    <row r="83044" spans="23:27" ht="15.75" customHeight="1">
      <c r="W83044" t="s">
        <v>63173</v>
      </c>
      <c r="X83044">
        <v>132380</v>
      </c>
      <c r="Y83044">
        <v>131533.25</v>
      </c>
      <c r="Z83044">
        <v>846.75</v>
      </c>
      <c r="AA83044">
        <v>285623.43</v>
      </c>
    </row>
    <row r="83045" spans="23:27" ht="15.75" customHeight="1">
      <c r="W83045" t="s">
        <v>63174</v>
      </c>
      <c r="X83045">
        <v>138947.89000000001</v>
      </c>
      <c r="Y83045">
        <v>138947.89000000001</v>
      </c>
      <c r="Z83045">
        <v>0</v>
      </c>
      <c r="AA83045">
        <v>261433.81</v>
      </c>
    </row>
    <row r="83046" spans="23:27" ht="15.75" customHeight="1">
      <c r="W83046" t="s">
        <v>63175</v>
      </c>
      <c r="X83046">
        <v>72451.19</v>
      </c>
      <c r="Y83046">
        <v>72306.39</v>
      </c>
      <c r="Z83046">
        <v>144.80000000000001</v>
      </c>
      <c r="AA83046">
        <v>123627.84</v>
      </c>
    </row>
    <row r="83047" spans="23:27" ht="15.75" customHeight="1">
      <c r="W83047" t="s">
        <v>63176</v>
      </c>
      <c r="X83047">
        <v>104650.51</v>
      </c>
      <c r="Y83047">
        <v>104286.5</v>
      </c>
      <c r="Z83047">
        <v>364</v>
      </c>
      <c r="AA83047">
        <v>163948.82999999999</v>
      </c>
    </row>
    <row r="83048" spans="23:27" ht="15.75" customHeight="1">
      <c r="W83048" t="s">
        <v>63177</v>
      </c>
      <c r="X83048">
        <v>199379.41</v>
      </c>
      <c r="Y83048">
        <v>199379.41</v>
      </c>
      <c r="Z83048">
        <v>0</v>
      </c>
      <c r="AA83048">
        <v>339084.02</v>
      </c>
    </row>
    <row r="83049" spans="23:27" ht="15.75" customHeight="1">
      <c r="W83049" t="s">
        <v>63178</v>
      </c>
      <c r="X83049">
        <v>70445.23</v>
      </c>
      <c r="Y83049">
        <v>70445.23</v>
      </c>
      <c r="Z83049">
        <v>0</v>
      </c>
      <c r="AA83049">
        <v>113672.16</v>
      </c>
    </row>
    <row r="83050" spans="23:27" ht="15.75" customHeight="1">
      <c r="W83050" t="s">
        <v>63179</v>
      </c>
      <c r="X83050">
        <v>179339.8</v>
      </c>
      <c r="Y83050">
        <v>178640.92</v>
      </c>
      <c r="Z83050">
        <v>698.88</v>
      </c>
      <c r="AA83050">
        <v>331483.39</v>
      </c>
    </row>
    <row r="83051" spans="23:27" ht="15.75" customHeight="1">
      <c r="W83051" t="s">
        <v>63180</v>
      </c>
      <c r="X83051">
        <v>361059.02</v>
      </c>
      <c r="Y83051">
        <v>316024.28000000003</v>
      </c>
      <c r="Z83051">
        <v>45034.73</v>
      </c>
      <c r="AA83051">
        <v>422529.88</v>
      </c>
    </row>
    <row r="83052" spans="23:27" ht="15.75" customHeight="1">
      <c r="W83052" t="s">
        <v>63181</v>
      </c>
      <c r="X83052">
        <v>8519.84</v>
      </c>
      <c r="Y83052">
        <v>8519.84</v>
      </c>
      <c r="Z83052">
        <v>0</v>
      </c>
      <c r="AA83052">
        <v>11455.11</v>
      </c>
    </row>
    <row r="83053" spans="23:27" ht="15.75" customHeight="1">
      <c r="W83053" t="s">
        <v>90032</v>
      </c>
      <c r="X83053">
        <v>0</v>
      </c>
      <c r="Y83053">
        <v>0</v>
      </c>
      <c r="Z83053">
        <v>0</v>
      </c>
      <c r="AA83053">
        <v>0</v>
      </c>
    </row>
    <row r="83054" spans="23:27" ht="15.75" customHeight="1">
      <c r="W83054" t="s">
        <v>90033</v>
      </c>
      <c r="X83054">
        <v>0</v>
      </c>
      <c r="Y83054">
        <v>0</v>
      </c>
      <c r="Z83054">
        <v>0</v>
      </c>
      <c r="AA83054">
        <v>0</v>
      </c>
    </row>
    <row r="83055" spans="23:27" ht="15.75" customHeight="1">
      <c r="W83055" t="s">
        <v>63182</v>
      </c>
      <c r="X83055">
        <v>116866.81</v>
      </c>
      <c r="Y83055">
        <v>116094.32</v>
      </c>
      <c r="Z83055">
        <v>772.48</v>
      </c>
      <c r="AA83055">
        <v>191287.69</v>
      </c>
    </row>
    <row r="83056" spans="23:27" ht="15.75" customHeight="1">
      <c r="W83056" t="s">
        <v>63183</v>
      </c>
      <c r="X83056">
        <v>45204.23</v>
      </c>
      <c r="Y83056">
        <v>43690.7</v>
      </c>
      <c r="Z83056">
        <v>1513.54</v>
      </c>
      <c r="AA83056">
        <v>81775.64</v>
      </c>
    </row>
    <row r="83057" spans="23:27" ht="15.75" customHeight="1">
      <c r="W83057" t="s">
        <v>69133</v>
      </c>
      <c r="X83057">
        <v>43013.53</v>
      </c>
      <c r="Y83057">
        <v>43013.53</v>
      </c>
      <c r="Z83057">
        <v>0</v>
      </c>
      <c r="AA83057">
        <v>74940.95</v>
      </c>
    </row>
    <row r="83058" spans="23:27" ht="15.75" customHeight="1">
      <c r="W83058" t="s">
        <v>63184</v>
      </c>
      <c r="X83058">
        <v>121112.94</v>
      </c>
      <c r="Y83058">
        <v>121015.83</v>
      </c>
      <c r="Z83058">
        <v>97.1</v>
      </c>
      <c r="AA83058">
        <v>175663.98</v>
      </c>
    </row>
    <row r="83059" spans="23:27" ht="15.75" customHeight="1">
      <c r="W83059" t="s">
        <v>63185</v>
      </c>
      <c r="X83059">
        <v>0</v>
      </c>
      <c r="Y83059">
        <v>0</v>
      </c>
      <c r="Z83059">
        <v>0</v>
      </c>
      <c r="AA83059">
        <v>0</v>
      </c>
    </row>
    <row r="83060" spans="23:27" ht="15.75" customHeight="1">
      <c r="W83060" t="s">
        <v>63186</v>
      </c>
      <c r="X83060">
        <v>120716.82</v>
      </c>
      <c r="Y83060">
        <v>119674.83</v>
      </c>
      <c r="Z83060">
        <v>1041.99</v>
      </c>
      <c r="AA83060">
        <v>199788.77</v>
      </c>
    </row>
    <row r="83061" spans="23:27" ht="15.75" customHeight="1">
      <c r="W83061" t="s">
        <v>69132</v>
      </c>
      <c r="X83061">
        <v>6730.11</v>
      </c>
      <c r="Y83061">
        <v>6730.11</v>
      </c>
      <c r="Z83061">
        <v>0</v>
      </c>
      <c r="AA83061">
        <v>6730.11</v>
      </c>
    </row>
    <row r="83062" spans="23:27" ht="15.75" customHeight="1">
      <c r="W83062" t="s">
        <v>63187</v>
      </c>
      <c r="X83062">
        <v>44338.71</v>
      </c>
      <c r="Y83062">
        <v>42893.71</v>
      </c>
      <c r="Z83062">
        <v>1445</v>
      </c>
      <c r="AA83062">
        <v>72662.22</v>
      </c>
    </row>
    <row r="83063" spans="23:27" ht="15.75" customHeight="1">
      <c r="W83063" t="s">
        <v>63188</v>
      </c>
      <c r="X83063">
        <v>3527.39</v>
      </c>
      <c r="Y83063">
        <v>3527.39</v>
      </c>
      <c r="Z83063">
        <v>0</v>
      </c>
      <c r="AA83063">
        <v>3527.39</v>
      </c>
    </row>
    <row r="83064" spans="23:27" ht="15.75" customHeight="1">
      <c r="W83064" t="s">
        <v>63189</v>
      </c>
      <c r="X83064">
        <v>126496.1</v>
      </c>
      <c r="Y83064">
        <v>125175.32</v>
      </c>
      <c r="Z83064">
        <v>1320.78</v>
      </c>
      <c r="AA83064">
        <v>240121.24</v>
      </c>
    </row>
    <row r="83065" spans="23:27" ht="15.75" customHeight="1">
      <c r="W83065" t="s">
        <v>63190</v>
      </c>
      <c r="X83065">
        <v>218575.17</v>
      </c>
      <c r="Y83065">
        <v>218575.17</v>
      </c>
      <c r="Z83065">
        <v>0</v>
      </c>
      <c r="AA83065">
        <v>488066.64</v>
      </c>
    </row>
    <row r="83066" spans="23:27" ht="15.75" customHeight="1">
      <c r="W83066" t="s">
        <v>63191</v>
      </c>
      <c r="X83066">
        <v>90723.15</v>
      </c>
      <c r="Y83066">
        <v>90723.15</v>
      </c>
      <c r="Z83066">
        <v>0</v>
      </c>
      <c r="AA83066">
        <v>136792.76999999999</v>
      </c>
    </row>
    <row r="83067" spans="23:27" ht="15.75" customHeight="1">
      <c r="W83067" t="s">
        <v>63192</v>
      </c>
      <c r="X83067">
        <v>81203.13</v>
      </c>
      <c r="Y83067">
        <v>78255.240000000005</v>
      </c>
      <c r="Z83067">
        <v>2947.89</v>
      </c>
      <c r="AA83067">
        <v>167913.88</v>
      </c>
    </row>
    <row r="83068" spans="23:27" ht="15.75" customHeight="1">
      <c r="W83068" t="s">
        <v>63193</v>
      </c>
      <c r="X83068">
        <v>0</v>
      </c>
      <c r="Y83068">
        <v>0</v>
      </c>
      <c r="Z83068">
        <v>0</v>
      </c>
      <c r="AA83068">
        <v>0</v>
      </c>
    </row>
    <row r="83069" spans="23:27" ht="15.75" customHeight="1">
      <c r="W83069" t="s">
        <v>63194</v>
      </c>
      <c r="X83069">
        <v>63116.11</v>
      </c>
      <c r="Y83069">
        <v>61479.63</v>
      </c>
      <c r="Z83069">
        <v>1636.48</v>
      </c>
      <c r="AA83069">
        <v>85369.33</v>
      </c>
    </row>
    <row r="83070" spans="23:27" ht="15.75" customHeight="1">
      <c r="W83070" t="s">
        <v>69131</v>
      </c>
      <c r="X83070">
        <v>43254.55</v>
      </c>
      <c r="Y83070">
        <v>43120.27</v>
      </c>
      <c r="Z83070">
        <v>134.28</v>
      </c>
      <c r="AA83070">
        <v>79593.89</v>
      </c>
    </row>
    <row r="83071" spans="23:27" ht="15.75" customHeight="1">
      <c r="W83071" t="s">
        <v>63195</v>
      </c>
      <c r="X83071">
        <v>43812.35</v>
      </c>
      <c r="Y83071">
        <v>43812.35</v>
      </c>
      <c r="Z83071">
        <v>0</v>
      </c>
      <c r="AA83071">
        <v>116460.19</v>
      </c>
    </row>
    <row r="83072" spans="23:27" ht="15.75" customHeight="1">
      <c r="W83072" t="s">
        <v>63196</v>
      </c>
      <c r="X83072">
        <v>22001.56</v>
      </c>
      <c r="Y83072">
        <v>21404.82</v>
      </c>
      <c r="Z83072">
        <v>596.74</v>
      </c>
      <c r="AA83072">
        <v>31518.59</v>
      </c>
    </row>
    <row r="83073" spans="23:27" ht="15.75" customHeight="1">
      <c r="W83073" t="s">
        <v>63197</v>
      </c>
      <c r="X83073">
        <v>174318.37</v>
      </c>
      <c r="Y83073">
        <v>172830.83</v>
      </c>
      <c r="Z83073">
        <v>1487.54</v>
      </c>
      <c r="AA83073">
        <v>301509.2</v>
      </c>
    </row>
    <row r="83074" spans="23:27" ht="15.75" customHeight="1">
      <c r="W83074" t="s">
        <v>63198</v>
      </c>
      <c r="X83074">
        <v>13904.42</v>
      </c>
      <c r="Y83074">
        <v>13904.42</v>
      </c>
      <c r="Z83074">
        <v>0</v>
      </c>
      <c r="AA83074">
        <v>19911.990000000002</v>
      </c>
    </row>
    <row r="83075" spans="23:27" ht="15.75" customHeight="1">
      <c r="W83075" t="s">
        <v>63199</v>
      </c>
      <c r="X83075">
        <v>89382.83</v>
      </c>
      <c r="Y83075">
        <v>88718.95</v>
      </c>
      <c r="Z83075">
        <v>663.87</v>
      </c>
      <c r="AA83075">
        <v>224036.32</v>
      </c>
    </row>
    <row r="83076" spans="23:27" ht="15.75" customHeight="1">
      <c r="W83076" t="s">
        <v>63200</v>
      </c>
      <c r="X83076">
        <v>30446.38</v>
      </c>
      <c r="Y83076">
        <v>30065.37</v>
      </c>
      <c r="Z83076">
        <v>381.01</v>
      </c>
      <c r="AA83076">
        <v>52407.22</v>
      </c>
    </row>
    <row r="83077" spans="23:27" ht="15.75" customHeight="1">
      <c r="W83077" t="s">
        <v>63201</v>
      </c>
      <c r="X83077">
        <v>243546.22</v>
      </c>
      <c r="Y83077">
        <v>243203.25</v>
      </c>
      <c r="Z83077">
        <v>342.97</v>
      </c>
      <c r="AA83077">
        <v>405778.56</v>
      </c>
    </row>
    <row r="83078" spans="23:27" ht="15.75" customHeight="1">
      <c r="W83078" t="s">
        <v>63202</v>
      </c>
      <c r="X83078">
        <v>22864.89</v>
      </c>
      <c r="Y83078">
        <v>22864.89</v>
      </c>
      <c r="Z83078">
        <v>0</v>
      </c>
      <c r="AA83078">
        <v>35059.839999999997</v>
      </c>
    </row>
    <row r="83079" spans="23:27" ht="15.75" customHeight="1">
      <c r="W83079" t="s">
        <v>63203</v>
      </c>
      <c r="X83079">
        <v>35385.51</v>
      </c>
      <c r="Y83079">
        <v>35385.51</v>
      </c>
      <c r="Z83079">
        <v>0</v>
      </c>
      <c r="AA83079">
        <v>75096.02</v>
      </c>
    </row>
    <row r="83080" spans="23:27" ht="15.75" customHeight="1">
      <c r="W83080" t="s">
        <v>63204</v>
      </c>
      <c r="X83080">
        <v>173273.84</v>
      </c>
      <c r="Y83080">
        <v>173273.84</v>
      </c>
      <c r="Z83080">
        <v>0</v>
      </c>
      <c r="AA83080">
        <v>216784.01</v>
      </c>
    </row>
    <row r="83081" spans="23:27" ht="15.75" customHeight="1">
      <c r="W83081" t="s">
        <v>63205</v>
      </c>
      <c r="X83081">
        <v>339425.44</v>
      </c>
      <c r="Y83081">
        <v>319922.2</v>
      </c>
      <c r="Z83081">
        <v>19503.240000000002</v>
      </c>
      <c r="AA83081">
        <v>643031.24</v>
      </c>
    </row>
    <row r="83082" spans="23:27" ht="15.75" customHeight="1">
      <c r="W83082" t="s">
        <v>69130</v>
      </c>
      <c r="X83082">
        <v>54732.33</v>
      </c>
      <c r="Y83082">
        <v>54206.95</v>
      </c>
      <c r="Z83082">
        <v>525.38</v>
      </c>
      <c r="AA83082">
        <v>73247.259999999995</v>
      </c>
    </row>
    <row r="83083" spans="23:27" ht="15.75" customHeight="1">
      <c r="W83083" t="s">
        <v>63206</v>
      </c>
      <c r="X83083">
        <v>475782.54</v>
      </c>
      <c r="Y83083">
        <v>467158.59</v>
      </c>
      <c r="Z83083">
        <v>8623.9500000000007</v>
      </c>
      <c r="AA83083">
        <v>836084.03</v>
      </c>
    </row>
    <row r="83084" spans="23:27" ht="15.75" customHeight="1">
      <c r="W83084" t="s">
        <v>90034</v>
      </c>
      <c r="X83084">
        <v>0</v>
      </c>
      <c r="Y83084">
        <v>0</v>
      </c>
      <c r="Z83084">
        <v>0</v>
      </c>
      <c r="AA83084">
        <v>0</v>
      </c>
    </row>
    <row r="83085" spans="23:27" ht="15.75" customHeight="1">
      <c r="W83085" t="s">
        <v>63207</v>
      </c>
      <c r="X83085">
        <v>75979.210000000006</v>
      </c>
      <c r="Y83085">
        <v>74541.62</v>
      </c>
      <c r="Z83085">
        <v>1437.58</v>
      </c>
      <c r="AA83085">
        <v>130628.07</v>
      </c>
    </row>
    <row r="83086" spans="23:27" ht="15.75" customHeight="1">
      <c r="W83086" t="s">
        <v>63208</v>
      </c>
      <c r="X83086">
        <v>4255.54</v>
      </c>
      <c r="Y83086">
        <v>3952.65</v>
      </c>
      <c r="Z83086">
        <v>302.89</v>
      </c>
      <c r="AA83086">
        <v>3952.65</v>
      </c>
    </row>
    <row r="83087" spans="23:27" ht="15.75" customHeight="1">
      <c r="W83087" t="s">
        <v>63209</v>
      </c>
      <c r="X83087">
        <v>9372.6</v>
      </c>
      <c r="Y83087">
        <v>8688.0499999999993</v>
      </c>
      <c r="Z83087">
        <v>684.55</v>
      </c>
      <c r="AA83087">
        <v>11408.47</v>
      </c>
    </row>
    <row r="83088" spans="23:27" ht="15.75" customHeight="1">
      <c r="W83088" t="s">
        <v>63210</v>
      </c>
      <c r="X83088">
        <v>280226.31</v>
      </c>
      <c r="Y83088">
        <v>268931.36</v>
      </c>
      <c r="Z83088">
        <v>11294.95</v>
      </c>
      <c r="AA83088">
        <v>449463.13</v>
      </c>
    </row>
    <row r="83089" spans="23:27" ht="15.75" customHeight="1">
      <c r="W83089" t="s">
        <v>90035</v>
      </c>
      <c r="X83089">
        <v>0</v>
      </c>
      <c r="Y83089">
        <v>0</v>
      </c>
      <c r="Z83089">
        <v>0</v>
      </c>
      <c r="AA83089">
        <v>0</v>
      </c>
    </row>
    <row r="83090" spans="23:27" ht="15.75" customHeight="1">
      <c r="W83090" t="s">
        <v>63211</v>
      </c>
      <c r="X83090">
        <v>75425.87</v>
      </c>
      <c r="Y83090">
        <v>74901.5</v>
      </c>
      <c r="Z83090">
        <v>524.36</v>
      </c>
      <c r="AA83090">
        <v>115535.79</v>
      </c>
    </row>
    <row r="83091" spans="23:27" ht="15.75" customHeight="1">
      <c r="W83091" t="s">
        <v>63212</v>
      </c>
      <c r="X83091">
        <v>105110.77</v>
      </c>
      <c r="Y83091">
        <v>104938.94</v>
      </c>
      <c r="Z83091">
        <v>171.83</v>
      </c>
      <c r="AA83091">
        <v>218217.87</v>
      </c>
    </row>
    <row r="83092" spans="23:27" ht="15.75" customHeight="1">
      <c r="W83092" t="s">
        <v>63213</v>
      </c>
      <c r="X83092">
        <v>524062.09</v>
      </c>
      <c r="Y83092">
        <v>483801.56</v>
      </c>
      <c r="Z83092">
        <v>40260.53</v>
      </c>
      <c r="AA83092">
        <v>691054.01</v>
      </c>
    </row>
    <row r="83093" spans="23:27" ht="15.75" customHeight="1">
      <c r="W83093" t="s">
        <v>63214</v>
      </c>
      <c r="X83093">
        <v>212733.55</v>
      </c>
      <c r="Y83093">
        <v>212262.99</v>
      </c>
      <c r="Z83093">
        <v>470.56</v>
      </c>
      <c r="AA83093">
        <v>401411.62</v>
      </c>
    </row>
    <row r="83094" spans="23:27" ht="15.75" customHeight="1">
      <c r="W83094" t="s">
        <v>90036</v>
      </c>
      <c r="X83094">
        <v>0</v>
      </c>
      <c r="Y83094">
        <v>0</v>
      </c>
      <c r="Z83094">
        <v>0</v>
      </c>
      <c r="AA83094">
        <v>0</v>
      </c>
    </row>
    <row r="83095" spans="23:27" ht="15.75" customHeight="1">
      <c r="W83095" t="s">
        <v>63215</v>
      </c>
      <c r="X83095">
        <v>35902.870000000003</v>
      </c>
      <c r="Y83095">
        <v>35902.870000000003</v>
      </c>
      <c r="Z83095">
        <v>0</v>
      </c>
      <c r="AA83095">
        <v>53798.34</v>
      </c>
    </row>
    <row r="83096" spans="23:27" ht="15.75" customHeight="1">
      <c r="W83096" t="s">
        <v>63216</v>
      </c>
      <c r="X83096">
        <v>30992.400000000001</v>
      </c>
      <c r="Y83096">
        <v>30359.09</v>
      </c>
      <c r="Z83096">
        <v>633.30999999999995</v>
      </c>
      <c r="AA83096">
        <v>49614.05</v>
      </c>
    </row>
    <row r="83097" spans="23:27" ht="15.75" customHeight="1">
      <c r="W83097" t="s">
        <v>63217</v>
      </c>
      <c r="X83097">
        <v>132405.65</v>
      </c>
      <c r="Y83097">
        <v>129672.7</v>
      </c>
      <c r="Z83097">
        <v>2732.95</v>
      </c>
      <c r="AA83097">
        <v>163520.67000000001</v>
      </c>
    </row>
    <row r="83098" spans="23:27" ht="15.75" customHeight="1">
      <c r="W83098" t="s">
        <v>69129</v>
      </c>
      <c r="X83098">
        <v>135618.04999999999</v>
      </c>
      <c r="Y83098">
        <v>135564.59</v>
      </c>
      <c r="Z83098">
        <v>53.46</v>
      </c>
      <c r="AA83098">
        <v>240636.62</v>
      </c>
    </row>
    <row r="83099" spans="23:27" ht="15.75" customHeight="1">
      <c r="W83099" t="s">
        <v>63218</v>
      </c>
      <c r="X83099">
        <v>15116.42</v>
      </c>
      <c r="Y83099">
        <v>14450.78</v>
      </c>
      <c r="Z83099">
        <v>665.64</v>
      </c>
      <c r="AA83099">
        <v>21299.4</v>
      </c>
    </row>
    <row r="83100" spans="23:27" ht="15.75" customHeight="1">
      <c r="W83100" t="s">
        <v>63219</v>
      </c>
      <c r="X83100">
        <v>3249.27</v>
      </c>
      <c r="Y83100">
        <v>3249.27</v>
      </c>
      <c r="Z83100">
        <v>0</v>
      </c>
      <c r="AA83100">
        <v>3249.27</v>
      </c>
    </row>
    <row r="83101" spans="23:27" ht="15.75" customHeight="1">
      <c r="W83101" t="s">
        <v>63220</v>
      </c>
      <c r="X83101">
        <v>11721.25</v>
      </c>
      <c r="Y83101">
        <v>11537.39</v>
      </c>
      <c r="Z83101">
        <v>183.86</v>
      </c>
      <c r="AA83101">
        <v>14481.49</v>
      </c>
    </row>
    <row r="83102" spans="23:27" ht="15.75" customHeight="1">
      <c r="W83102" t="s">
        <v>63221</v>
      </c>
      <c r="X83102">
        <v>45813.39</v>
      </c>
      <c r="Y83102">
        <v>45018.1</v>
      </c>
      <c r="Z83102">
        <v>795.3</v>
      </c>
      <c r="AA83102">
        <v>65932.06</v>
      </c>
    </row>
    <row r="83103" spans="23:27" ht="15.75" customHeight="1">
      <c r="W83103" t="s">
        <v>63222</v>
      </c>
      <c r="X83103">
        <v>0</v>
      </c>
      <c r="Y83103">
        <v>0</v>
      </c>
      <c r="Z83103">
        <v>0</v>
      </c>
      <c r="AA83103">
        <v>0</v>
      </c>
    </row>
    <row r="83104" spans="23:27" ht="15.75" customHeight="1">
      <c r="W83104" t="s">
        <v>63223</v>
      </c>
      <c r="X83104">
        <v>36088.370000000003</v>
      </c>
      <c r="Y83104">
        <v>35978.050000000003</v>
      </c>
      <c r="Z83104">
        <v>110.32</v>
      </c>
      <c r="AA83104">
        <v>76428.639999999999</v>
      </c>
    </row>
    <row r="83105" spans="23:27" ht="15.75" customHeight="1">
      <c r="W83105" t="s">
        <v>63224</v>
      </c>
      <c r="X83105">
        <v>32017.360000000001</v>
      </c>
      <c r="Y83105">
        <v>32017.360000000001</v>
      </c>
      <c r="Z83105">
        <v>0</v>
      </c>
      <c r="AA83105">
        <v>48840.81</v>
      </c>
    </row>
    <row r="83106" spans="23:27" ht="15.75" customHeight="1">
      <c r="W83106" t="s">
        <v>90037</v>
      </c>
      <c r="X83106">
        <v>0</v>
      </c>
      <c r="Y83106">
        <v>0</v>
      </c>
      <c r="Z83106">
        <v>0</v>
      </c>
      <c r="AA83106">
        <v>0</v>
      </c>
    </row>
    <row r="83107" spans="23:27" ht="15.75" customHeight="1">
      <c r="W83107" t="s">
        <v>90038</v>
      </c>
      <c r="X83107">
        <v>17641.79</v>
      </c>
      <c r="Y83107">
        <v>17641.79</v>
      </c>
      <c r="Z83107">
        <v>0</v>
      </c>
      <c r="AA83107">
        <v>32098.65</v>
      </c>
    </row>
    <row r="83108" spans="23:27" ht="15.75" customHeight="1">
      <c r="W83108" t="s">
        <v>63225</v>
      </c>
      <c r="X83108">
        <v>0</v>
      </c>
      <c r="Y83108">
        <v>0</v>
      </c>
      <c r="Z83108">
        <v>0</v>
      </c>
      <c r="AA83108">
        <v>0</v>
      </c>
    </row>
    <row r="83109" spans="23:27" ht="15.75" customHeight="1">
      <c r="W83109" t="s">
        <v>69128</v>
      </c>
      <c r="X83109">
        <v>13526.62</v>
      </c>
      <c r="Y83109">
        <v>13526.62</v>
      </c>
      <c r="Z83109">
        <v>0</v>
      </c>
      <c r="AA83109">
        <v>28610.97</v>
      </c>
    </row>
    <row r="83110" spans="23:27" ht="15.75" customHeight="1">
      <c r="W83110" t="s">
        <v>63226</v>
      </c>
      <c r="X83110">
        <v>92278.5</v>
      </c>
      <c r="Y83110">
        <v>85421.37</v>
      </c>
      <c r="Z83110">
        <v>6857.13</v>
      </c>
      <c r="AA83110">
        <v>152132.57999999999</v>
      </c>
    </row>
    <row r="83111" spans="23:27" ht="15.75" customHeight="1">
      <c r="W83111" t="s">
        <v>63227</v>
      </c>
      <c r="X83111">
        <v>108461.32</v>
      </c>
      <c r="Y83111">
        <v>97897.16</v>
      </c>
      <c r="Z83111">
        <v>10564.15</v>
      </c>
      <c r="AA83111">
        <v>173372.08</v>
      </c>
    </row>
    <row r="83112" spans="23:27" ht="15.75" customHeight="1">
      <c r="W83112" t="s">
        <v>63228</v>
      </c>
      <c r="X83112">
        <v>52115.39</v>
      </c>
      <c r="Y83112">
        <v>51731.48</v>
      </c>
      <c r="Z83112">
        <v>383.91</v>
      </c>
      <c r="AA83112">
        <v>92563.36</v>
      </c>
    </row>
    <row r="83113" spans="23:27" ht="15.75" customHeight="1">
      <c r="W83113" t="s">
        <v>63229</v>
      </c>
      <c r="X83113">
        <v>0</v>
      </c>
      <c r="Y83113">
        <v>0</v>
      </c>
      <c r="Z83113">
        <v>0</v>
      </c>
      <c r="AA83113">
        <v>0</v>
      </c>
    </row>
    <row r="83114" spans="23:27" ht="15.75" customHeight="1">
      <c r="W83114" t="s">
        <v>63230</v>
      </c>
      <c r="X83114">
        <v>535319</v>
      </c>
      <c r="Y83114">
        <v>524130.55</v>
      </c>
      <c r="Z83114">
        <v>11188.45</v>
      </c>
      <c r="AA83114">
        <v>888141.66</v>
      </c>
    </row>
    <row r="83115" spans="23:27" ht="15.75" customHeight="1">
      <c r="W83115" t="s">
        <v>63231</v>
      </c>
      <c r="X83115">
        <v>18807.29</v>
      </c>
      <c r="Y83115">
        <v>18641.2</v>
      </c>
      <c r="Z83115">
        <v>166.09</v>
      </c>
      <c r="AA83115">
        <v>30443.32</v>
      </c>
    </row>
    <row r="83116" spans="23:27" ht="15.75" customHeight="1">
      <c r="W83116" t="s">
        <v>90039</v>
      </c>
      <c r="X83116">
        <v>0</v>
      </c>
      <c r="Y83116">
        <v>0</v>
      </c>
      <c r="Z83116">
        <v>0</v>
      </c>
      <c r="AA83116">
        <v>0</v>
      </c>
    </row>
    <row r="83117" spans="23:27" ht="15.75" customHeight="1">
      <c r="W83117" t="s">
        <v>63232</v>
      </c>
      <c r="X83117">
        <v>13110.56</v>
      </c>
      <c r="Y83117">
        <v>12989.53</v>
      </c>
      <c r="Z83117">
        <v>121.03</v>
      </c>
      <c r="AA83117">
        <v>28071.49</v>
      </c>
    </row>
    <row r="83118" spans="23:27" ht="15.75" customHeight="1">
      <c r="W83118" t="s">
        <v>69127</v>
      </c>
      <c r="X83118">
        <v>0</v>
      </c>
      <c r="Y83118">
        <v>0</v>
      </c>
      <c r="Z83118">
        <v>0</v>
      </c>
      <c r="AA83118">
        <v>0</v>
      </c>
    </row>
    <row r="83119" spans="23:27" ht="15.75" customHeight="1">
      <c r="W83119" t="s">
        <v>84811</v>
      </c>
      <c r="X83119">
        <v>63150.87</v>
      </c>
      <c r="Y83119">
        <v>63150.87</v>
      </c>
      <c r="Z83119">
        <v>0</v>
      </c>
      <c r="AA83119">
        <v>113329.57</v>
      </c>
    </row>
    <row r="83120" spans="23:27" ht="15.75" customHeight="1">
      <c r="W83120" t="s">
        <v>90040</v>
      </c>
      <c r="X83120">
        <v>0</v>
      </c>
      <c r="Y83120">
        <v>0</v>
      </c>
      <c r="Z83120">
        <v>0</v>
      </c>
      <c r="AA83120">
        <v>0</v>
      </c>
    </row>
    <row r="83121" spans="23:27" ht="15.75" customHeight="1">
      <c r="W83121" t="s">
        <v>63233</v>
      </c>
      <c r="X83121">
        <v>63526.5</v>
      </c>
      <c r="Y83121">
        <v>63442.46</v>
      </c>
      <c r="Z83121">
        <v>84.05</v>
      </c>
      <c r="AA83121">
        <v>124059.39</v>
      </c>
    </row>
    <row r="83122" spans="23:27" ht="15.75" customHeight="1">
      <c r="W83122" t="s">
        <v>63234</v>
      </c>
      <c r="X83122">
        <v>401374.53</v>
      </c>
      <c r="Y83122">
        <v>400798.33</v>
      </c>
      <c r="Z83122">
        <v>576.20000000000005</v>
      </c>
      <c r="AA83122">
        <v>848182.89</v>
      </c>
    </row>
    <row r="83123" spans="23:27" ht="15.75" customHeight="1">
      <c r="W83123" t="s">
        <v>63235</v>
      </c>
      <c r="X83123">
        <v>54353.68</v>
      </c>
      <c r="Y83123">
        <v>54149.74</v>
      </c>
      <c r="Z83123">
        <v>203.94</v>
      </c>
      <c r="AA83123">
        <v>106956.23</v>
      </c>
    </row>
    <row r="83124" spans="23:27" ht="15.75" customHeight="1">
      <c r="W83124" t="s">
        <v>90041</v>
      </c>
      <c r="X83124">
        <v>0</v>
      </c>
      <c r="Y83124">
        <v>0</v>
      </c>
      <c r="Z83124">
        <v>0</v>
      </c>
      <c r="AA83124">
        <v>0</v>
      </c>
    </row>
    <row r="83125" spans="23:27" ht="15.75" customHeight="1">
      <c r="W83125" t="s">
        <v>90042</v>
      </c>
      <c r="X83125">
        <v>0</v>
      </c>
      <c r="Y83125">
        <v>0</v>
      </c>
      <c r="Z83125">
        <v>0</v>
      </c>
      <c r="AA83125">
        <v>0</v>
      </c>
    </row>
    <row r="83126" spans="23:27" ht="15.75" customHeight="1">
      <c r="W83126" t="s">
        <v>90043</v>
      </c>
      <c r="X83126">
        <v>0</v>
      </c>
      <c r="Y83126">
        <v>0</v>
      </c>
      <c r="Z83126">
        <v>0</v>
      </c>
      <c r="AA83126">
        <v>0</v>
      </c>
    </row>
    <row r="83127" spans="23:27" ht="15.75" customHeight="1">
      <c r="W83127" t="s">
        <v>90044</v>
      </c>
      <c r="X83127">
        <v>0</v>
      </c>
      <c r="Y83127">
        <v>0</v>
      </c>
      <c r="Z83127">
        <v>0</v>
      </c>
      <c r="AA83127">
        <v>0</v>
      </c>
    </row>
    <row r="83128" spans="23:27" ht="15.75" customHeight="1">
      <c r="W83128" t="s">
        <v>63236</v>
      </c>
      <c r="X83128">
        <v>120996.21</v>
      </c>
      <c r="Y83128">
        <v>120264.03</v>
      </c>
      <c r="Z83128">
        <v>732.18</v>
      </c>
      <c r="AA83128">
        <v>226923.93</v>
      </c>
    </row>
    <row r="83129" spans="23:27" ht="15.75" customHeight="1">
      <c r="W83129" t="s">
        <v>63237</v>
      </c>
      <c r="X83129">
        <v>92078.3</v>
      </c>
      <c r="Y83129">
        <v>90684.23</v>
      </c>
      <c r="Z83129">
        <v>1394.07</v>
      </c>
      <c r="AA83129">
        <v>153537.38</v>
      </c>
    </row>
    <row r="83130" spans="23:27" ht="15.75" customHeight="1">
      <c r="W83130" t="s">
        <v>63238</v>
      </c>
      <c r="X83130">
        <v>415536.18</v>
      </c>
      <c r="Y83130">
        <v>413992.43</v>
      </c>
      <c r="Z83130">
        <v>1543.75</v>
      </c>
      <c r="AA83130">
        <v>718947.56</v>
      </c>
    </row>
    <row r="83131" spans="23:27" ht="15.75" customHeight="1">
      <c r="W83131" t="s">
        <v>63239</v>
      </c>
      <c r="X83131">
        <v>0</v>
      </c>
      <c r="Y83131">
        <v>0</v>
      </c>
      <c r="Z83131">
        <v>0</v>
      </c>
      <c r="AA83131">
        <v>0</v>
      </c>
    </row>
    <row r="83132" spans="23:27" ht="15.75" customHeight="1">
      <c r="W83132" t="s">
        <v>63240</v>
      </c>
      <c r="X83132">
        <v>274843.2</v>
      </c>
      <c r="Y83132">
        <v>274602.53999999998</v>
      </c>
      <c r="Z83132">
        <v>240.66</v>
      </c>
      <c r="AA83132">
        <v>955224.99</v>
      </c>
    </row>
    <row r="83133" spans="23:27" ht="15.75" customHeight="1">
      <c r="W83133" t="s">
        <v>63241</v>
      </c>
      <c r="X83133">
        <v>42200.86</v>
      </c>
      <c r="Y83133">
        <v>42200.86</v>
      </c>
      <c r="Z83133">
        <v>0</v>
      </c>
      <c r="AA83133">
        <v>84366.65</v>
      </c>
    </row>
    <row r="83134" spans="23:27" ht="15.75" customHeight="1">
      <c r="W83134" t="s">
        <v>63242</v>
      </c>
      <c r="X83134">
        <v>45034.43</v>
      </c>
      <c r="Y83134">
        <v>45034.43</v>
      </c>
      <c r="Z83134">
        <v>0</v>
      </c>
      <c r="AA83134">
        <v>77596.460000000006</v>
      </c>
    </row>
    <row r="83135" spans="23:27" ht="15.75" customHeight="1">
      <c r="W83135" t="s">
        <v>63243</v>
      </c>
      <c r="X83135">
        <v>228183.5</v>
      </c>
      <c r="Y83135">
        <v>221274.9</v>
      </c>
      <c r="Z83135">
        <v>6908.6</v>
      </c>
      <c r="AA83135">
        <v>346388.04</v>
      </c>
    </row>
    <row r="83136" spans="23:27" ht="15.75" customHeight="1">
      <c r="W83136" t="s">
        <v>63244</v>
      </c>
      <c r="X83136">
        <v>10228.02</v>
      </c>
      <c r="Y83136">
        <v>10228.02</v>
      </c>
      <c r="Z83136">
        <v>0</v>
      </c>
      <c r="AA83136">
        <v>15877.54</v>
      </c>
    </row>
    <row r="83137" spans="23:27" ht="15.75" customHeight="1">
      <c r="W83137" t="s">
        <v>90045</v>
      </c>
      <c r="X83137">
        <v>0</v>
      </c>
      <c r="Y83137">
        <v>0</v>
      </c>
      <c r="Z83137">
        <v>0</v>
      </c>
      <c r="AA83137">
        <v>0</v>
      </c>
    </row>
    <row r="83138" spans="23:27" ht="15.75" customHeight="1">
      <c r="W83138" t="s">
        <v>63245</v>
      </c>
      <c r="X83138">
        <v>556099.57999999996</v>
      </c>
      <c r="Y83138">
        <v>546612.71</v>
      </c>
      <c r="Z83138">
        <v>9486.8700000000008</v>
      </c>
      <c r="AA83138">
        <v>1086529.1000000001</v>
      </c>
    </row>
    <row r="83139" spans="23:27" ht="15.75" customHeight="1">
      <c r="W83139" t="s">
        <v>63246</v>
      </c>
      <c r="X83139">
        <v>42453.27</v>
      </c>
      <c r="Y83139">
        <v>42453.27</v>
      </c>
      <c r="Z83139">
        <v>0</v>
      </c>
      <c r="AA83139">
        <v>99553.02</v>
      </c>
    </row>
    <row r="83140" spans="23:27" ht="15.75" customHeight="1">
      <c r="W83140" t="s">
        <v>63247</v>
      </c>
      <c r="X83140">
        <v>73965.539999999994</v>
      </c>
      <c r="Y83140">
        <v>73965.539999999994</v>
      </c>
      <c r="Z83140">
        <v>0</v>
      </c>
      <c r="AA83140">
        <v>80431.88</v>
      </c>
    </row>
    <row r="83141" spans="23:27" ht="15.75" customHeight="1">
      <c r="W83141" t="s">
        <v>63248</v>
      </c>
      <c r="X83141">
        <v>73966.34</v>
      </c>
      <c r="Y83141">
        <v>72692.95</v>
      </c>
      <c r="Z83141">
        <v>1273.4000000000001</v>
      </c>
      <c r="AA83141">
        <v>143916.35</v>
      </c>
    </row>
    <row r="83142" spans="23:27" ht="15.75" customHeight="1">
      <c r="W83142" t="s">
        <v>63249</v>
      </c>
      <c r="X83142">
        <v>20692.599999999999</v>
      </c>
      <c r="Y83142">
        <v>20692.599999999999</v>
      </c>
      <c r="Z83142">
        <v>0</v>
      </c>
      <c r="AA83142">
        <v>28392.73</v>
      </c>
    </row>
    <row r="83143" spans="23:27" ht="15.75" customHeight="1">
      <c r="W83143" t="s">
        <v>63250</v>
      </c>
      <c r="X83143">
        <v>127122.49</v>
      </c>
      <c r="Y83143">
        <v>118966.29</v>
      </c>
      <c r="Z83143">
        <v>8156.2</v>
      </c>
      <c r="AA83143">
        <v>150325.79999999999</v>
      </c>
    </row>
    <row r="83144" spans="23:27" ht="15.75" customHeight="1">
      <c r="W83144" t="s">
        <v>63251</v>
      </c>
      <c r="X83144">
        <v>99812.55</v>
      </c>
      <c r="Y83144">
        <v>99713.84</v>
      </c>
      <c r="Z83144">
        <v>98.72</v>
      </c>
      <c r="AA83144">
        <v>178676.9</v>
      </c>
    </row>
    <row r="83145" spans="23:27" ht="15.75" customHeight="1">
      <c r="W83145" t="s">
        <v>63252</v>
      </c>
      <c r="X83145">
        <v>83160.08</v>
      </c>
      <c r="Y83145">
        <v>83160.08</v>
      </c>
      <c r="Z83145">
        <v>0</v>
      </c>
      <c r="AA83145">
        <v>126771.25</v>
      </c>
    </row>
    <row r="83146" spans="23:27" ht="15.75" customHeight="1">
      <c r="W83146" t="s">
        <v>63253</v>
      </c>
      <c r="X83146">
        <v>70390.69</v>
      </c>
      <c r="Y83146">
        <v>70390.69</v>
      </c>
      <c r="Z83146">
        <v>0</v>
      </c>
      <c r="AA83146">
        <v>108402.32</v>
      </c>
    </row>
    <row r="83147" spans="23:27" ht="15.75" customHeight="1">
      <c r="W83147" t="s">
        <v>63254</v>
      </c>
      <c r="X83147">
        <v>151836.26999999999</v>
      </c>
      <c r="Y83147">
        <v>150874.44</v>
      </c>
      <c r="Z83147">
        <v>961.83</v>
      </c>
      <c r="AA83147">
        <v>299807.11</v>
      </c>
    </row>
    <row r="83148" spans="23:27" ht="15.75" customHeight="1">
      <c r="W83148" t="s">
        <v>90046</v>
      </c>
      <c r="X83148">
        <v>0</v>
      </c>
      <c r="Y83148">
        <v>0</v>
      </c>
      <c r="Z83148">
        <v>0</v>
      </c>
      <c r="AA83148">
        <v>0</v>
      </c>
    </row>
    <row r="83149" spans="23:27" ht="15.75" customHeight="1">
      <c r="W83149" t="s">
        <v>63255</v>
      </c>
      <c r="X83149">
        <v>44579.040000000001</v>
      </c>
      <c r="Y83149">
        <v>43673.17</v>
      </c>
      <c r="Z83149">
        <v>905.88</v>
      </c>
      <c r="AA83149">
        <v>72106.52</v>
      </c>
    </row>
    <row r="83150" spans="23:27" ht="15.75" customHeight="1">
      <c r="W83150" t="s">
        <v>69126</v>
      </c>
      <c r="X83150">
        <v>9327.76</v>
      </c>
      <c r="Y83150">
        <v>9131.9699999999993</v>
      </c>
      <c r="Z83150">
        <v>195.79</v>
      </c>
      <c r="AA83150">
        <v>18263.939999999999</v>
      </c>
    </row>
    <row r="83151" spans="23:27" ht="15.75" customHeight="1">
      <c r="W83151" t="s">
        <v>63256</v>
      </c>
      <c r="X83151">
        <v>3688.83</v>
      </c>
      <c r="Y83151">
        <v>3688.83</v>
      </c>
      <c r="Z83151">
        <v>0</v>
      </c>
      <c r="AA83151">
        <v>3688.83</v>
      </c>
    </row>
    <row r="83152" spans="23:27" ht="15.75" customHeight="1">
      <c r="W83152" t="s">
        <v>63257</v>
      </c>
      <c r="X83152">
        <v>288385.64</v>
      </c>
      <c r="Y83152">
        <v>286508.08</v>
      </c>
      <c r="Z83152">
        <v>1877.56</v>
      </c>
      <c r="AA83152">
        <v>519588.96</v>
      </c>
    </row>
    <row r="83153" spans="23:27" ht="15.75" customHeight="1">
      <c r="W83153" t="s">
        <v>63258</v>
      </c>
      <c r="X83153">
        <v>122063.26</v>
      </c>
      <c r="Y83153">
        <v>121236.78</v>
      </c>
      <c r="Z83153">
        <v>826.48</v>
      </c>
      <c r="AA83153">
        <v>175151.58</v>
      </c>
    </row>
    <row r="83154" spans="23:27" ht="15.75" customHeight="1">
      <c r="W83154" t="s">
        <v>63259</v>
      </c>
      <c r="X83154">
        <v>111481.99</v>
      </c>
      <c r="Y83154">
        <v>110882.49</v>
      </c>
      <c r="Z83154">
        <v>599.5</v>
      </c>
      <c r="AA83154">
        <v>204998.8</v>
      </c>
    </row>
    <row r="83155" spans="23:27" ht="15.75" customHeight="1">
      <c r="W83155" t="s">
        <v>69125</v>
      </c>
      <c r="X83155">
        <v>0</v>
      </c>
      <c r="Y83155">
        <v>0</v>
      </c>
      <c r="Z83155">
        <v>0</v>
      </c>
      <c r="AA83155">
        <v>0</v>
      </c>
    </row>
    <row r="83156" spans="23:27" ht="15.75" customHeight="1">
      <c r="W83156" t="s">
        <v>63260</v>
      </c>
      <c r="X83156">
        <v>48260.31</v>
      </c>
      <c r="Y83156">
        <v>44846.21</v>
      </c>
      <c r="Z83156">
        <v>3414.1</v>
      </c>
      <c r="AA83156">
        <v>88474.59</v>
      </c>
    </row>
    <row r="83157" spans="23:27" ht="15.75" customHeight="1">
      <c r="W83157" t="s">
        <v>63261</v>
      </c>
      <c r="X83157">
        <v>22236.560000000001</v>
      </c>
      <c r="Y83157">
        <v>22145.98</v>
      </c>
      <c r="Z83157">
        <v>90.57</v>
      </c>
      <c r="AA83157">
        <v>44836.11</v>
      </c>
    </row>
    <row r="83158" spans="23:27" ht="15.75" customHeight="1">
      <c r="W83158" t="s">
        <v>63262</v>
      </c>
      <c r="X83158">
        <v>57131.63</v>
      </c>
      <c r="Y83158">
        <v>56777.06</v>
      </c>
      <c r="Z83158">
        <v>354.57</v>
      </c>
      <c r="AA83158">
        <v>108730.66</v>
      </c>
    </row>
    <row r="83159" spans="23:27" ht="15.75" customHeight="1">
      <c r="W83159" t="s">
        <v>63263</v>
      </c>
      <c r="X83159">
        <v>98989.11</v>
      </c>
      <c r="Y83159">
        <v>98689.19</v>
      </c>
      <c r="Z83159">
        <v>299.92</v>
      </c>
      <c r="AA83159">
        <v>153913.10999999999</v>
      </c>
    </row>
    <row r="83160" spans="23:27" ht="15.75" customHeight="1">
      <c r="W83160" t="s">
        <v>63264</v>
      </c>
      <c r="X83160">
        <v>0</v>
      </c>
      <c r="Y83160">
        <v>0</v>
      </c>
      <c r="Z83160">
        <v>0</v>
      </c>
      <c r="AA83160">
        <v>0</v>
      </c>
    </row>
    <row r="83161" spans="23:27" ht="15.75" customHeight="1">
      <c r="W83161" t="s">
        <v>63265</v>
      </c>
      <c r="X83161">
        <v>44320.85</v>
      </c>
      <c r="Y83161">
        <v>43815.74</v>
      </c>
      <c r="Z83161">
        <v>505.11</v>
      </c>
      <c r="AA83161">
        <v>69519.16</v>
      </c>
    </row>
    <row r="83162" spans="23:27" ht="15.75" customHeight="1">
      <c r="W83162" t="s">
        <v>63266</v>
      </c>
      <c r="X83162">
        <v>106964.61</v>
      </c>
      <c r="Y83162">
        <v>105192.54</v>
      </c>
      <c r="Z83162">
        <v>1772.07</v>
      </c>
      <c r="AA83162">
        <v>186064.32</v>
      </c>
    </row>
    <row r="83163" spans="23:27" ht="15.75" customHeight="1">
      <c r="W83163" t="s">
        <v>63267</v>
      </c>
      <c r="X83163">
        <v>21847.16</v>
      </c>
      <c r="Y83163">
        <v>20365.75</v>
      </c>
      <c r="Z83163">
        <v>1481.41</v>
      </c>
      <c r="AA83163">
        <v>29203.55</v>
      </c>
    </row>
    <row r="83164" spans="23:27" ht="15.75" customHeight="1">
      <c r="W83164" t="s">
        <v>63268</v>
      </c>
      <c r="X83164">
        <v>87206.28</v>
      </c>
      <c r="Y83164">
        <v>86236.21</v>
      </c>
      <c r="Z83164">
        <v>970.08</v>
      </c>
      <c r="AA83164">
        <v>121277.24</v>
      </c>
    </row>
    <row r="83165" spans="23:27" ht="15.75" customHeight="1">
      <c r="W83165" t="s">
        <v>63269</v>
      </c>
      <c r="X83165">
        <v>111545.19</v>
      </c>
      <c r="Y83165">
        <v>110051.33</v>
      </c>
      <c r="Z83165">
        <v>1493.86</v>
      </c>
      <c r="AA83165">
        <v>174339.21</v>
      </c>
    </row>
    <row r="83166" spans="23:27" ht="15.75" customHeight="1">
      <c r="W83166" t="s">
        <v>63270</v>
      </c>
      <c r="X83166">
        <v>0</v>
      </c>
      <c r="Y83166">
        <v>0</v>
      </c>
      <c r="Z83166">
        <v>0</v>
      </c>
      <c r="AA83166">
        <v>0</v>
      </c>
    </row>
    <row r="83167" spans="23:27" ht="15.75" customHeight="1">
      <c r="W83167" t="s">
        <v>63271</v>
      </c>
      <c r="X83167">
        <v>59184.87</v>
      </c>
      <c r="Y83167">
        <v>57936.73</v>
      </c>
      <c r="Z83167">
        <v>1248.1400000000001</v>
      </c>
      <c r="AA83167">
        <v>95059.72</v>
      </c>
    </row>
    <row r="83168" spans="23:27" ht="15.75" customHeight="1">
      <c r="W83168" t="s">
        <v>63272</v>
      </c>
      <c r="X83168">
        <v>333692.56</v>
      </c>
      <c r="Y83168">
        <v>324649.21000000002</v>
      </c>
      <c r="Z83168">
        <v>9043.34</v>
      </c>
      <c r="AA83168">
        <v>752328.77</v>
      </c>
    </row>
    <row r="83169" spans="23:27" ht="15.75" customHeight="1">
      <c r="W83169" t="s">
        <v>63273</v>
      </c>
      <c r="X83169">
        <v>769902.98</v>
      </c>
      <c r="Y83169">
        <v>737518.98</v>
      </c>
      <c r="Z83169">
        <v>32384</v>
      </c>
      <c r="AA83169">
        <v>1095303.5900000001</v>
      </c>
    </row>
    <row r="83170" spans="23:27" ht="15.75" customHeight="1">
      <c r="W83170" t="s">
        <v>90047</v>
      </c>
      <c r="X83170">
        <v>63393.95</v>
      </c>
      <c r="Y83170">
        <v>63393.95</v>
      </c>
      <c r="Z83170">
        <v>0</v>
      </c>
      <c r="AA83170">
        <v>117660.36</v>
      </c>
    </row>
    <row r="83171" spans="23:27" ht="15.75" customHeight="1">
      <c r="W83171" t="s">
        <v>63274</v>
      </c>
      <c r="X83171">
        <v>87552.25</v>
      </c>
      <c r="Y83171">
        <v>87552.25</v>
      </c>
      <c r="Z83171">
        <v>0</v>
      </c>
      <c r="AA83171">
        <v>161150.63</v>
      </c>
    </row>
    <row r="83172" spans="23:27" ht="15.75" customHeight="1">
      <c r="W83172" t="s">
        <v>63275</v>
      </c>
      <c r="X83172">
        <v>62077.58</v>
      </c>
      <c r="Y83172">
        <v>61925.68</v>
      </c>
      <c r="Z83172">
        <v>151.9</v>
      </c>
      <c r="AA83172">
        <v>96647.21</v>
      </c>
    </row>
    <row r="83173" spans="23:27" ht="15.75" customHeight="1">
      <c r="W83173" t="s">
        <v>63276</v>
      </c>
      <c r="X83173">
        <v>275717.12</v>
      </c>
      <c r="Y83173">
        <v>274488.18</v>
      </c>
      <c r="Z83173">
        <v>1228.94</v>
      </c>
      <c r="AA83173">
        <v>526612.64</v>
      </c>
    </row>
    <row r="83174" spans="23:27" ht="15.75" customHeight="1">
      <c r="W83174" t="s">
        <v>63277</v>
      </c>
      <c r="X83174">
        <v>650013.02</v>
      </c>
      <c r="Y83174">
        <v>614275.56999999995</v>
      </c>
      <c r="Z83174">
        <v>35737.449999999997</v>
      </c>
      <c r="AA83174">
        <v>1096009.1599999999</v>
      </c>
    </row>
    <row r="83175" spans="23:27" ht="15.75" customHeight="1">
      <c r="W83175" t="s">
        <v>63278</v>
      </c>
      <c r="X83175">
        <v>66494.740000000005</v>
      </c>
      <c r="Y83175">
        <v>66033.06</v>
      </c>
      <c r="Z83175">
        <v>461.68</v>
      </c>
      <c r="AA83175">
        <v>117233.51</v>
      </c>
    </row>
    <row r="83176" spans="23:27" ht="15.75" customHeight="1">
      <c r="W83176" t="s">
        <v>63279</v>
      </c>
      <c r="X83176">
        <v>152317.18</v>
      </c>
      <c r="Y83176">
        <v>144305.1</v>
      </c>
      <c r="Z83176">
        <v>8012.09</v>
      </c>
      <c r="AA83176">
        <v>299484.46000000002</v>
      </c>
    </row>
    <row r="83177" spans="23:27" ht="15.75" customHeight="1">
      <c r="W83177" t="s">
        <v>63280</v>
      </c>
      <c r="X83177">
        <v>83443.98</v>
      </c>
      <c r="Y83177">
        <v>82277.62</v>
      </c>
      <c r="Z83177">
        <v>1166.3499999999999</v>
      </c>
      <c r="AA83177">
        <v>157892.53</v>
      </c>
    </row>
    <row r="83178" spans="23:27" ht="15.75" customHeight="1">
      <c r="W83178" t="s">
        <v>63281</v>
      </c>
      <c r="X83178">
        <v>247602.85</v>
      </c>
      <c r="Y83178">
        <v>247602.85</v>
      </c>
      <c r="Z83178">
        <v>0</v>
      </c>
      <c r="AA83178">
        <v>337875.86</v>
      </c>
    </row>
    <row r="83179" spans="23:27" ht="15.75" customHeight="1">
      <c r="W83179" t="s">
        <v>63282</v>
      </c>
      <c r="X83179">
        <v>142375.09</v>
      </c>
      <c r="Y83179">
        <v>141121.53</v>
      </c>
      <c r="Z83179">
        <v>1253.56</v>
      </c>
      <c r="AA83179">
        <v>200783.53</v>
      </c>
    </row>
    <row r="83180" spans="23:27" ht="15.75" customHeight="1">
      <c r="W83180" t="s">
        <v>63283</v>
      </c>
      <c r="X83180">
        <v>0</v>
      </c>
      <c r="Y83180">
        <v>0</v>
      </c>
      <c r="Z83180">
        <v>0</v>
      </c>
      <c r="AA83180">
        <v>0</v>
      </c>
    </row>
    <row r="83181" spans="23:27" ht="15.75" customHeight="1">
      <c r="W83181" t="s">
        <v>63284</v>
      </c>
      <c r="X83181">
        <v>31860.14</v>
      </c>
      <c r="Y83181">
        <v>31860.14</v>
      </c>
      <c r="Z83181">
        <v>0</v>
      </c>
      <c r="AA83181">
        <v>72089.539999999994</v>
      </c>
    </row>
    <row r="83182" spans="23:27" ht="15.75" customHeight="1">
      <c r="W83182" t="s">
        <v>63285</v>
      </c>
      <c r="X83182">
        <v>116058.6</v>
      </c>
      <c r="Y83182">
        <v>114016.55</v>
      </c>
      <c r="Z83182">
        <v>2042.04</v>
      </c>
      <c r="AA83182">
        <v>167841.09</v>
      </c>
    </row>
    <row r="83183" spans="23:27" ht="15.75" customHeight="1">
      <c r="W83183" t="s">
        <v>63286</v>
      </c>
      <c r="X83183">
        <v>193236.98</v>
      </c>
      <c r="Y83183">
        <v>189414.59</v>
      </c>
      <c r="Z83183">
        <v>3822.39</v>
      </c>
      <c r="AA83183">
        <v>403136.01</v>
      </c>
    </row>
    <row r="83184" spans="23:27" ht="15.75" customHeight="1">
      <c r="W83184" t="s">
        <v>63287</v>
      </c>
      <c r="X83184">
        <v>143166.88</v>
      </c>
      <c r="Y83184">
        <v>142310.28</v>
      </c>
      <c r="Z83184">
        <v>856.6</v>
      </c>
      <c r="AA83184">
        <v>228676.67</v>
      </c>
    </row>
    <row r="83185" spans="23:27" ht="15.75" customHeight="1">
      <c r="W83185" t="s">
        <v>63288</v>
      </c>
      <c r="X83185">
        <v>9398.31</v>
      </c>
      <c r="Y83185">
        <v>9326.5300000000007</v>
      </c>
      <c r="Z83185">
        <v>71.78</v>
      </c>
      <c r="AA83185">
        <v>11376.21</v>
      </c>
    </row>
    <row r="83186" spans="23:27" ht="15.75" customHeight="1">
      <c r="W83186" t="s">
        <v>63289</v>
      </c>
      <c r="X83186">
        <v>154719.48000000001</v>
      </c>
      <c r="Y83186">
        <v>154245.74</v>
      </c>
      <c r="Z83186">
        <v>473.74</v>
      </c>
      <c r="AA83186">
        <v>266627.96000000002</v>
      </c>
    </row>
    <row r="83187" spans="23:27" ht="15.75" customHeight="1">
      <c r="W83187" t="s">
        <v>69124</v>
      </c>
      <c r="X83187">
        <v>107082.43</v>
      </c>
      <c r="Y83187">
        <v>106546.3</v>
      </c>
      <c r="Z83187">
        <v>536.12</v>
      </c>
      <c r="AA83187">
        <v>165465.66</v>
      </c>
    </row>
    <row r="83188" spans="23:27" ht="15.75" customHeight="1">
      <c r="W83188" t="s">
        <v>63290</v>
      </c>
      <c r="X83188">
        <v>98741.37</v>
      </c>
      <c r="Y83188">
        <v>97967.46</v>
      </c>
      <c r="Z83188">
        <v>773.91</v>
      </c>
      <c r="AA83188">
        <v>132673.69</v>
      </c>
    </row>
    <row r="83189" spans="23:27" ht="15.75" customHeight="1">
      <c r="W83189" t="s">
        <v>63291</v>
      </c>
      <c r="X83189">
        <v>174710.66</v>
      </c>
      <c r="Y83189">
        <v>174124.72</v>
      </c>
      <c r="Z83189">
        <v>585.94000000000005</v>
      </c>
      <c r="AA83189">
        <v>300719</v>
      </c>
    </row>
    <row r="83190" spans="23:27" ht="15.75" customHeight="1">
      <c r="W83190" t="s">
        <v>84812</v>
      </c>
      <c r="X83190">
        <v>0</v>
      </c>
      <c r="Y83190">
        <v>0</v>
      </c>
      <c r="Z83190">
        <v>0</v>
      </c>
      <c r="AA83190">
        <v>0</v>
      </c>
    </row>
    <row r="83191" spans="23:27" ht="15.75" customHeight="1">
      <c r="W83191" t="s">
        <v>63292</v>
      </c>
      <c r="X83191">
        <v>250077.07</v>
      </c>
      <c r="Y83191">
        <v>247553.49</v>
      </c>
      <c r="Z83191">
        <v>2523.58</v>
      </c>
      <c r="AA83191">
        <v>599677.39</v>
      </c>
    </row>
    <row r="83192" spans="23:27" ht="15.75" customHeight="1">
      <c r="W83192" t="s">
        <v>63293</v>
      </c>
      <c r="X83192">
        <v>41528.15</v>
      </c>
      <c r="Y83192">
        <v>41022.1</v>
      </c>
      <c r="Z83192">
        <v>506.06</v>
      </c>
      <c r="AA83192">
        <v>96952.27</v>
      </c>
    </row>
    <row r="83193" spans="23:27" ht="15.75" customHeight="1">
      <c r="W83193" t="s">
        <v>63294</v>
      </c>
      <c r="X83193">
        <v>56668.47</v>
      </c>
      <c r="Y83193">
        <v>56668.47</v>
      </c>
      <c r="Z83193">
        <v>0</v>
      </c>
      <c r="AA83193">
        <v>110243.61</v>
      </c>
    </row>
    <row r="83194" spans="23:27" ht="15.75" customHeight="1">
      <c r="W83194" t="s">
        <v>63295</v>
      </c>
      <c r="X83194">
        <v>2619.8000000000002</v>
      </c>
      <c r="Y83194">
        <v>2619.8000000000002</v>
      </c>
      <c r="Z83194">
        <v>0</v>
      </c>
      <c r="AA83194">
        <v>2619.8000000000002</v>
      </c>
    </row>
    <row r="83195" spans="23:27" ht="15.75" customHeight="1">
      <c r="W83195" t="s">
        <v>63296</v>
      </c>
      <c r="X83195">
        <v>84073.06</v>
      </c>
      <c r="Y83195">
        <v>83472.81</v>
      </c>
      <c r="Z83195">
        <v>600.25</v>
      </c>
      <c r="AA83195">
        <v>135768.98000000001</v>
      </c>
    </row>
    <row r="83196" spans="23:27" ht="15.75" customHeight="1">
      <c r="W83196" t="s">
        <v>69123</v>
      </c>
      <c r="X83196">
        <v>493266.69</v>
      </c>
      <c r="Y83196">
        <v>485563.85</v>
      </c>
      <c r="Z83196">
        <v>7702.84</v>
      </c>
      <c r="AA83196">
        <v>911225.35</v>
      </c>
    </row>
    <row r="83197" spans="23:27" ht="15.75" customHeight="1">
      <c r="W83197" t="s">
        <v>63297</v>
      </c>
      <c r="X83197">
        <v>18791.38</v>
      </c>
      <c r="Y83197">
        <v>18791.38</v>
      </c>
      <c r="Z83197">
        <v>0</v>
      </c>
      <c r="AA83197">
        <v>24756.91</v>
      </c>
    </row>
    <row r="83198" spans="23:27" ht="15.75" customHeight="1">
      <c r="W83198" t="s">
        <v>63298</v>
      </c>
      <c r="X83198">
        <v>15479.77</v>
      </c>
      <c r="Y83198">
        <v>14907.61</v>
      </c>
      <c r="Z83198">
        <v>572.16999999999996</v>
      </c>
      <c r="AA83198">
        <v>23543.94</v>
      </c>
    </row>
    <row r="83199" spans="23:27" ht="15.75" customHeight="1">
      <c r="W83199" t="s">
        <v>63299</v>
      </c>
      <c r="X83199">
        <v>63103.69</v>
      </c>
      <c r="Y83199">
        <v>62700.9</v>
      </c>
      <c r="Z83199">
        <v>402.79</v>
      </c>
      <c r="AA83199">
        <v>94150.33</v>
      </c>
    </row>
    <row r="83200" spans="23:27" ht="15.75" customHeight="1">
      <c r="W83200" t="s">
        <v>84813</v>
      </c>
      <c r="X83200">
        <v>0</v>
      </c>
      <c r="Y83200">
        <v>0</v>
      </c>
      <c r="Z83200">
        <v>0</v>
      </c>
      <c r="AA83200">
        <v>0</v>
      </c>
    </row>
    <row r="83201" spans="23:27" ht="15.75" customHeight="1">
      <c r="W83201" t="s">
        <v>63300</v>
      </c>
      <c r="X83201">
        <v>121903.25</v>
      </c>
      <c r="Y83201">
        <v>120290.57</v>
      </c>
      <c r="Z83201">
        <v>1612.69</v>
      </c>
      <c r="AA83201">
        <v>212026.5</v>
      </c>
    </row>
    <row r="83202" spans="23:27" ht="15.75" customHeight="1">
      <c r="W83202" t="s">
        <v>63301</v>
      </c>
      <c r="X83202">
        <v>42079.37</v>
      </c>
      <c r="Y83202">
        <v>42079.37</v>
      </c>
      <c r="Z83202">
        <v>0</v>
      </c>
      <c r="AA83202">
        <v>79496.11</v>
      </c>
    </row>
    <row r="83203" spans="23:27" ht="15.75" customHeight="1">
      <c r="W83203" t="s">
        <v>63302</v>
      </c>
      <c r="X83203">
        <v>27075.96</v>
      </c>
      <c r="Y83203">
        <v>27075.96</v>
      </c>
      <c r="Z83203">
        <v>0</v>
      </c>
      <c r="AA83203">
        <v>41117.769999999997</v>
      </c>
    </row>
    <row r="83204" spans="23:27" ht="15.75" customHeight="1">
      <c r="W83204" t="s">
        <v>63303</v>
      </c>
      <c r="X83204">
        <v>73195.88</v>
      </c>
      <c r="Y83204">
        <v>71930.61</v>
      </c>
      <c r="Z83204">
        <v>1265.27</v>
      </c>
      <c r="AA83204">
        <v>156102.26</v>
      </c>
    </row>
    <row r="83205" spans="23:27" ht="15.75" customHeight="1">
      <c r="W83205" t="s">
        <v>63304</v>
      </c>
      <c r="X83205">
        <v>151612.82</v>
      </c>
      <c r="Y83205">
        <v>148157.65</v>
      </c>
      <c r="Z83205">
        <v>3455.17</v>
      </c>
      <c r="AA83205">
        <v>181703.98</v>
      </c>
    </row>
    <row r="83206" spans="23:27" ht="15.75" customHeight="1">
      <c r="W83206" t="s">
        <v>63305</v>
      </c>
      <c r="X83206">
        <v>157072.15</v>
      </c>
      <c r="Y83206">
        <v>155363.72</v>
      </c>
      <c r="Z83206">
        <v>1708.43</v>
      </c>
      <c r="AA83206">
        <v>236337.89</v>
      </c>
    </row>
    <row r="83207" spans="23:27" ht="15.75" customHeight="1">
      <c r="W83207" t="s">
        <v>63306</v>
      </c>
      <c r="X83207">
        <v>86429.83</v>
      </c>
      <c r="Y83207">
        <v>85983.71</v>
      </c>
      <c r="Z83207">
        <v>446.12</v>
      </c>
      <c r="AA83207">
        <v>121100.62</v>
      </c>
    </row>
    <row r="83208" spans="23:27" ht="15.75" customHeight="1">
      <c r="W83208" t="s">
        <v>63307</v>
      </c>
      <c r="X83208">
        <v>78794.13</v>
      </c>
      <c r="Y83208">
        <v>78794.13</v>
      </c>
      <c r="Z83208">
        <v>0</v>
      </c>
      <c r="AA83208">
        <v>120570.88</v>
      </c>
    </row>
    <row r="83209" spans="23:27" ht="15.75" customHeight="1">
      <c r="W83209" t="s">
        <v>63308</v>
      </c>
      <c r="X83209">
        <v>136505.26999999999</v>
      </c>
      <c r="Y83209">
        <v>136154.23999999999</v>
      </c>
      <c r="Z83209">
        <v>351.03</v>
      </c>
      <c r="AA83209">
        <v>236758.89</v>
      </c>
    </row>
    <row r="83210" spans="23:27" ht="15.75" customHeight="1">
      <c r="W83210" t="s">
        <v>63309</v>
      </c>
      <c r="X83210">
        <v>172061.2</v>
      </c>
      <c r="Y83210">
        <v>170775.76</v>
      </c>
      <c r="Z83210">
        <v>1285.44</v>
      </c>
      <c r="AA83210">
        <v>269827.09999999998</v>
      </c>
    </row>
    <row r="83211" spans="23:27" ht="15.75" customHeight="1">
      <c r="W83211" t="s">
        <v>63310</v>
      </c>
      <c r="X83211">
        <v>20496.310000000001</v>
      </c>
      <c r="Y83211">
        <v>20496.310000000001</v>
      </c>
      <c r="Z83211">
        <v>0</v>
      </c>
      <c r="AA83211">
        <v>35529.75</v>
      </c>
    </row>
    <row r="83212" spans="23:27" ht="15.75" customHeight="1">
      <c r="W83212" t="s">
        <v>63311</v>
      </c>
      <c r="X83212">
        <v>89100.36</v>
      </c>
      <c r="Y83212">
        <v>87952.75</v>
      </c>
      <c r="Z83212">
        <v>1147.6099999999999</v>
      </c>
      <c r="AA83212">
        <v>143045.76999999999</v>
      </c>
    </row>
    <row r="83213" spans="23:27" ht="15.75" customHeight="1">
      <c r="W83213" t="s">
        <v>63312</v>
      </c>
      <c r="X83213">
        <v>164545.67000000001</v>
      </c>
      <c r="Y83213">
        <v>163379.01999999999</v>
      </c>
      <c r="Z83213">
        <v>1166.6600000000001</v>
      </c>
      <c r="AA83213">
        <v>234179.17</v>
      </c>
    </row>
    <row r="83214" spans="23:27" ht="15.75" customHeight="1">
      <c r="W83214" t="s">
        <v>63313</v>
      </c>
      <c r="X83214">
        <v>140202.20000000001</v>
      </c>
      <c r="Y83214">
        <v>140202.20000000001</v>
      </c>
      <c r="Z83214">
        <v>0</v>
      </c>
      <c r="AA83214">
        <v>214790.2</v>
      </c>
    </row>
    <row r="83215" spans="23:27" ht="15.75" customHeight="1">
      <c r="W83215" t="s">
        <v>63314</v>
      </c>
      <c r="X83215">
        <v>69719.600000000006</v>
      </c>
      <c r="Y83215">
        <v>66939.570000000007</v>
      </c>
      <c r="Z83215">
        <v>2780.03</v>
      </c>
      <c r="AA83215">
        <v>103900.33</v>
      </c>
    </row>
    <row r="83216" spans="23:27" ht="15.75" customHeight="1">
      <c r="W83216" t="s">
        <v>63315</v>
      </c>
      <c r="X83216">
        <v>67551.95</v>
      </c>
      <c r="Y83216">
        <v>66367.28</v>
      </c>
      <c r="Z83216">
        <v>1184.67</v>
      </c>
      <c r="AA83216">
        <v>90096.87</v>
      </c>
    </row>
    <row r="83217" spans="23:27" ht="15.75" customHeight="1">
      <c r="W83217" t="s">
        <v>63316</v>
      </c>
      <c r="X83217">
        <v>183584.09</v>
      </c>
      <c r="Y83217">
        <v>183584.09</v>
      </c>
      <c r="Z83217">
        <v>0</v>
      </c>
      <c r="AA83217">
        <v>275897.18</v>
      </c>
    </row>
    <row r="83218" spans="23:27" ht="15.75" customHeight="1">
      <c r="W83218" t="s">
        <v>63317</v>
      </c>
      <c r="X83218">
        <v>129505.78</v>
      </c>
      <c r="Y83218">
        <v>129321.95</v>
      </c>
      <c r="Z83218">
        <v>183.83</v>
      </c>
      <c r="AA83218">
        <v>264525.84999999998</v>
      </c>
    </row>
    <row r="83219" spans="23:27" ht="15.75" customHeight="1">
      <c r="W83219" t="s">
        <v>63318</v>
      </c>
      <c r="X83219">
        <v>152753.68</v>
      </c>
      <c r="Y83219">
        <v>151680.70000000001</v>
      </c>
      <c r="Z83219">
        <v>1072.98</v>
      </c>
      <c r="AA83219">
        <v>268305.49</v>
      </c>
    </row>
    <row r="83220" spans="23:27" ht="15.75" customHeight="1">
      <c r="W83220" t="s">
        <v>63319</v>
      </c>
      <c r="X83220">
        <v>59452.26</v>
      </c>
      <c r="Y83220">
        <v>58988.52</v>
      </c>
      <c r="Z83220">
        <v>463.74</v>
      </c>
      <c r="AA83220">
        <v>83244.78</v>
      </c>
    </row>
    <row r="83221" spans="23:27" ht="15.75" customHeight="1">
      <c r="W83221" t="s">
        <v>63320</v>
      </c>
      <c r="X83221">
        <v>364295.47</v>
      </c>
      <c r="Y83221">
        <v>343306.32</v>
      </c>
      <c r="Z83221">
        <v>20989.15</v>
      </c>
      <c r="AA83221">
        <v>590952.61</v>
      </c>
    </row>
    <row r="83222" spans="23:27" ht="15.75" customHeight="1">
      <c r="W83222" t="s">
        <v>63321</v>
      </c>
      <c r="X83222">
        <v>36116.019999999997</v>
      </c>
      <c r="Y83222">
        <v>34065.300000000003</v>
      </c>
      <c r="Z83222">
        <v>2050.7199999999998</v>
      </c>
      <c r="AA83222">
        <v>50218.86</v>
      </c>
    </row>
    <row r="83223" spans="23:27" ht="15.75" customHeight="1">
      <c r="W83223" t="s">
        <v>63322</v>
      </c>
      <c r="X83223">
        <v>86573.57</v>
      </c>
      <c r="Y83223">
        <v>86573.57</v>
      </c>
      <c r="Z83223">
        <v>0</v>
      </c>
      <c r="AA83223">
        <v>116807.62</v>
      </c>
    </row>
    <row r="83224" spans="23:27" ht="15.75" customHeight="1">
      <c r="W83224" t="s">
        <v>63323</v>
      </c>
      <c r="X83224">
        <v>560745.82999999996</v>
      </c>
      <c r="Y83224">
        <v>556494.03</v>
      </c>
      <c r="Z83224">
        <v>4251.8</v>
      </c>
      <c r="AA83224">
        <v>1065998.8899999999</v>
      </c>
    </row>
    <row r="83225" spans="23:27" ht="15.75" customHeight="1">
      <c r="W83225" t="s">
        <v>63324</v>
      </c>
      <c r="X83225">
        <v>216843.2</v>
      </c>
      <c r="Y83225">
        <v>215404.29</v>
      </c>
      <c r="Z83225">
        <v>1438.92</v>
      </c>
      <c r="AA83225">
        <v>415936.45</v>
      </c>
    </row>
    <row r="83226" spans="23:27" ht="15.75" customHeight="1">
      <c r="W83226" t="s">
        <v>63325</v>
      </c>
      <c r="X83226">
        <v>177430.15</v>
      </c>
      <c r="Y83226">
        <v>177329.72</v>
      </c>
      <c r="Z83226">
        <v>100.43</v>
      </c>
      <c r="AA83226">
        <v>322885.95</v>
      </c>
    </row>
    <row r="83227" spans="23:27" ht="15.75" customHeight="1">
      <c r="W83227" t="s">
        <v>63326</v>
      </c>
      <c r="X83227">
        <v>46785.19</v>
      </c>
      <c r="Y83227">
        <v>46785.19</v>
      </c>
      <c r="Z83227">
        <v>0</v>
      </c>
      <c r="AA83227">
        <v>71864.92</v>
      </c>
    </row>
    <row r="83228" spans="23:27" ht="15.75" customHeight="1">
      <c r="W83228" t="s">
        <v>63327</v>
      </c>
      <c r="X83228">
        <v>202069.17</v>
      </c>
      <c r="Y83228">
        <v>201261.09</v>
      </c>
      <c r="Z83228">
        <v>808.08</v>
      </c>
      <c r="AA83228">
        <v>437905.53</v>
      </c>
    </row>
    <row r="83229" spans="23:27" ht="15.75" customHeight="1">
      <c r="W83229" t="s">
        <v>63328</v>
      </c>
      <c r="X83229">
        <v>158296.97</v>
      </c>
      <c r="Y83229">
        <v>158296.97</v>
      </c>
      <c r="Z83229">
        <v>0</v>
      </c>
      <c r="AA83229">
        <v>339879.47</v>
      </c>
    </row>
    <row r="83230" spans="23:27" ht="15.75" customHeight="1">
      <c r="W83230" t="s">
        <v>63329</v>
      </c>
      <c r="X83230">
        <v>56927.68</v>
      </c>
      <c r="Y83230">
        <v>56582.64</v>
      </c>
      <c r="Z83230">
        <v>345.04</v>
      </c>
      <c r="AA83230">
        <v>85619.71</v>
      </c>
    </row>
    <row r="83231" spans="23:27" ht="15.75" customHeight="1">
      <c r="W83231" t="s">
        <v>63330</v>
      </c>
      <c r="X83231">
        <v>28273.74</v>
      </c>
      <c r="Y83231">
        <v>28273.74</v>
      </c>
      <c r="Z83231">
        <v>0</v>
      </c>
      <c r="AA83231">
        <v>61919.32</v>
      </c>
    </row>
    <row r="83232" spans="23:27" ht="15.75" customHeight="1">
      <c r="W83232" t="s">
        <v>90048</v>
      </c>
      <c r="X83232">
        <v>91198.35</v>
      </c>
      <c r="Y83232">
        <v>88583.13</v>
      </c>
      <c r="Z83232">
        <v>2615.2199999999998</v>
      </c>
      <c r="AA83232">
        <v>124817.17</v>
      </c>
    </row>
    <row r="83233" spans="23:27" ht="15.75" customHeight="1">
      <c r="W83233" t="s">
        <v>63331</v>
      </c>
      <c r="X83233">
        <v>112650.44</v>
      </c>
      <c r="Y83233">
        <v>106830.68</v>
      </c>
      <c r="Z83233">
        <v>5819.76</v>
      </c>
      <c r="AA83233">
        <v>164529.82999999999</v>
      </c>
    </row>
    <row r="83234" spans="23:27" ht="15.75" customHeight="1">
      <c r="W83234" t="s">
        <v>63332</v>
      </c>
      <c r="X83234">
        <v>326333.05</v>
      </c>
      <c r="Y83234">
        <v>322100.47999999998</v>
      </c>
      <c r="Z83234">
        <v>4232.57</v>
      </c>
      <c r="AA83234">
        <v>545305.68999999994</v>
      </c>
    </row>
    <row r="83235" spans="23:27" ht="15.75" customHeight="1">
      <c r="W83235" t="s">
        <v>63333</v>
      </c>
      <c r="X83235">
        <v>462219.75</v>
      </c>
      <c r="Y83235">
        <v>402767.04</v>
      </c>
      <c r="Z83235">
        <v>59452.7</v>
      </c>
      <c r="AA83235">
        <v>565908.9</v>
      </c>
    </row>
    <row r="83236" spans="23:27" ht="15.75" customHeight="1">
      <c r="W83236" t="s">
        <v>69122</v>
      </c>
      <c r="X83236">
        <v>72697.72</v>
      </c>
      <c r="Y83236">
        <v>72361.279999999999</v>
      </c>
      <c r="Z83236">
        <v>336.44</v>
      </c>
      <c r="AA83236">
        <v>117500.42</v>
      </c>
    </row>
    <row r="83237" spans="23:27" ht="15.75" customHeight="1">
      <c r="W83237" t="s">
        <v>63334</v>
      </c>
      <c r="X83237">
        <v>65311.79</v>
      </c>
      <c r="Y83237">
        <v>65237.49</v>
      </c>
      <c r="Z83237">
        <v>74.3</v>
      </c>
      <c r="AA83237">
        <v>112990.44</v>
      </c>
    </row>
    <row r="83238" spans="23:27" ht="15.75" customHeight="1">
      <c r="W83238" t="s">
        <v>63335</v>
      </c>
      <c r="X83238">
        <v>39288.92</v>
      </c>
      <c r="Y83238">
        <v>39288.92</v>
      </c>
      <c r="Z83238">
        <v>0</v>
      </c>
      <c r="AA83238">
        <v>52651.73</v>
      </c>
    </row>
    <row r="83239" spans="23:27" ht="15.75" customHeight="1">
      <c r="W83239" t="s">
        <v>63336</v>
      </c>
      <c r="X83239">
        <v>133109.31</v>
      </c>
      <c r="Y83239">
        <v>133109.31</v>
      </c>
      <c r="Z83239">
        <v>0</v>
      </c>
      <c r="AA83239">
        <v>239698.21</v>
      </c>
    </row>
    <row r="83240" spans="23:27" ht="15.75" customHeight="1">
      <c r="W83240" t="s">
        <v>63337</v>
      </c>
      <c r="X83240">
        <v>512921.55</v>
      </c>
      <c r="Y83240">
        <v>482692.52</v>
      </c>
      <c r="Z83240">
        <v>30229.02</v>
      </c>
      <c r="AA83240">
        <v>707478.49</v>
      </c>
    </row>
    <row r="83241" spans="23:27" ht="15.75" customHeight="1">
      <c r="W83241" t="s">
        <v>63338</v>
      </c>
      <c r="X83241">
        <v>80120.97</v>
      </c>
      <c r="Y83241">
        <v>80120.97</v>
      </c>
      <c r="Z83241">
        <v>0</v>
      </c>
      <c r="AA83241">
        <v>112105.07</v>
      </c>
    </row>
    <row r="83242" spans="23:27" ht="15.75" customHeight="1">
      <c r="W83242" t="s">
        <v>63339</v>
      </c>
      <c r="X83242">
        <v>0</v>
      </c>
      <c r="Y83242">
        <v>0</v>
      </c>
      <c r="Z83242">
        <v>0</v>
      </c>
      <c r="AA83242">
        <v>0</v>
      </c>
    </row>
    <row r="83243" spans="23:27" ht="15.75" customHeight="1">
      <c r="W83243" t="s">
        <v>63340</v>
      </c>
      <c r="X83243">
        <v>413969.62</v>
      </c>
      <c r="Y83243">
        <v>403580.74</v>
      </c>
      <c r="Z83243">
        <v>10388.879999999999</v>
      </c>
      <c r="AA83243">
        <v>750947.91</v>
      </c>
    </row>
    <row r="83244" spans="23:27" ht="15.75" customHeight="1">
      <c r="W83244" t="s">
        <v>63341</v>
      </c>
      <c r="X83244">
        <v>627285.77</v>
      </c>
      <c r="Y83244">
        <v>544066.67000000004</v>
      </c>
      <c r="Z83244">
        <v>83219.11</v>
      </c>
      <c r="AA83244">
        <v>796066.31</v>
      </c>
    </row>
    <row r="83245" spans="23:27" ht="15.75" customHeight="1">
      <c r="W83245" t="s">
        <v>63342</v>
      </c>
      <c r="X83245">
        <v>13707.86</v>
      </c>
      <c r="Y83245">
        <v>13168.55</v>
      </c>
      <c r="Z83245">
        <v>539.30999999999995</v>
      </c>
      <c r="AA83245">
        <v>21143.27</v>
      </c>
    </row>
    <row r="83246" spans="23:27" ht="15.75" customHeight="1">
      <c r="W83246" t="s">
        <v>63343</v>
      </c>
      <c r="X83246">
        <v>165391.99</v>
      </c>
      <c r="Y83246">
        <v>163528.03</v>
      </c>
      <c r="Z83246">
        <v>1863.96</v>
      </c>
      <c r="AA83246">
        <v>239700.13</v>
      </c>
    </row>
    <row r="83247" spans="23:27" ht="15.75" customHeight="1">
      <c r="W83247" t="s">
        <v>63344</v>
      </c>
      <c r="X83247">
        <v>157953.37</v>
      </c>
      <c r="Y83247">
        <v>157229.67000000001</v>
      </c>
      <c r="Z83247">
        <v>723.7</v>
      </c>
      <c r="AA83247">
        <v>304978.59000000003</v>
      </c>
    </row>
    <row r="83248" spans="23:27" ht="15.75" customHeight="1">
      <c r="W83248" t="s">
        <v>63345</v>
      </c>
      <c r="X83248">
        <v>242816.13</v>
      </c>
      <c r="Y83248">
        <v>237941.86</v>
      </c>
      <c r="Z83248">
        <v>4874.2700000000004</v>
      </c>
      <c r="AA83248">
        <v>397046.32</v>
      </c>
    </row>
    <row r="83249" spans="23:27" ht="15.75" customHeight="1">
      <c r="W83249" t="s">
        <v>63346</v>
      </c>
      <c r="X83249">
        <v>76611.429999999993</v>
      </c>
      <c r="Y83249">
        <v>76327</v>
      </c>
      <c r="Z83249">
        <v>284.43</v>
      </c>
      <c r="AA83249">
        <v>123069.9</v>
      </c>
    </row>
    <row r="83250" spans="23:27" ht="15.75" customHeight="1">
      <c r="W83250" t="s">
        <v>63347</v>
      </c>
      <c r="X83250">
        <v>0</v>
      </c>
      <c r="Y83250">
        <v>0</v>
      </c>
      <c r="Z83250">
        <v>0</v>
      </c>
      <c r="AA83250">
        <v>0</v>
      </c>
    </row>
    <row r="83251" spans="23:27" ht="15.75" customHeight="1">
      <c r="W83251" t="s">
        <v>90049</v>
      </c>
      <c r="X83251">
        <v>0</v>
      </c>
      <c r="Y83251">
        <v>0</v>
      </c>
      <c r="Z83251">
        <v>0</v>
      </c>
      <c r="AA83251">
        <v>0</v>
      </c>
    </row>
    <row r="83252" spans="23:27" ht="15.75" customHeight="1">
      <c r="W83252" t="s">
        <v>63348</v>
      </c>
      <c r="X83252">
        <v>153275.4</v>
      </c>
      <c r="Y83252">
        <v>146399.22</v>
      </c>
      <c r="Z83252">
        <v>6876.18</v>
      </c>
      <c r="AA83252">
        <v>264769.09999999998</v>
      </c>
    </row>
    <row r="83253" spans="23:27" ht="15.75" customHeight="1">
      <c r="W83253" t="s">
        <v>69121</v>
      </c>
      <c r="X83253">
        <v>158962.71</v>
      </c>
      <c r="Y83253">
        <v>158962.71</v>
      </c>
      <c r="Z83253">
        <v>0</v>
      </c>
      <c r="AA83253">
        <v>320610.84999999998</v>
      </c>
    </row>
    <row r="83254" spans="23:27" ht="15.75" customHeight="1">
      <c r="W83254" t="s">
        <v>63349</v>
      </c>
      <c r="X83254">
        <v>185245.05</v>
      </c>
      <c r="Y83254">
        <v>177149.29</v>
      </c>
      <c r="Z83254">
        <v>8095.76</v>
      </c>
      <c r="AA83254">
        <v>269341.84000000003</v>
      </c>
    </row>
    <row r="83255" spans="23:27" ht="15.75" customHeight="1">
      <c r="W83255" t="s">
        <v>63350</v>
      </c>
      <c r="X83255">
        <v>125013.3</v>
      </c>
      <c r="Y83255">
        <v>123649.33</v>
      </c>
      <c r="Z83255">
        <v>1363.97</v>
      </c>
      <c r="AA83255">
        <v>199742.9</v>
      </c>
    </row>
    <row r="83256" spans="23:27" ht="15.75" customHeight="1">
      <c r="W83256" t="s">
        <v>63351</v>
      </c>
      <c r="X83256">
        <v>57442.42</v>
      </c>
      <c r="Y83256">
        <v>56830.25</v>
      </c>
      <c r="Z83256">
        <v>612.16999999999996</v>
      </c>
      <c r="AA83256">
        <v>108453.11</v>
      </c>
    </row>
    <row r="83257" spans="23:27" ht="15.75" customHeight="1">
      <c r="W83257" t="s">
        <v>63352</v>
      </c>
      <c r="X83257">
        <v>149850.59</v>
      </c>
      <c r="Y83257">
        <v>145606.98000000001</v>
      </c>
      <c r="Z83257">
        <v>4243.6099999999997</v>
      </c>
      <c r="AA83257">
        <v>295060.05</v>
      </c>
    </row>
    <row r="83258" spans="23:27" ht="15.75" customHeight="1">
      <c r="W83258" t="s">
        <v>63353</v>
      </c>
      <c r="X83258">
        <v>291444.39</v>
      </c>
      <c r="Y83258">
        <v>277198.19</v>
      </c>
      <c r="Z83258">
        <v>14246.2</v>
      </c>
      <c r="AA83258">
        <v>437245.77</v>
      </c>
    </row>
    <row r="83259" spans="23:27" ht="15.75" customHeight="1">
      <c r="W83259" t="s">
        <v>63354</v>
      </c>
      <c r="X83259">
        <v>0</v>
      </c>
      <c r="Y83259">
        <v>0</v>
      </c>
      <c r="Z83259">
        <v>0</v>
      </c>
      <c r="AA83259">
        <v>0</v>
      </c>
    </row>
    <row r="83260" spans="23:27" ht="15.75" customHeight="1">
      <c r="W83260" t="s">
        <v>63355</v>
      </c>
      <c r="X83260">
        <v>345445.56</v>
      </c>
      <c r="Y83260">
        <v>330524.40999999997</v>
      </c>
      <c r="Z83260">
        <v>14921.15</v>
      </c>
      <c r="AA83260">
        <v>515970.88</v>
      </c>
    </row>
    <row r="83261" spans="23:27" ht="15.75" customHeight="1">
      <c r="W83261" t="s">
        <v>63356</v>
      </c>
      <c r="X83261">
        <v>86895.65</v>
      </c>
      <c r="Y83261">
        <v>86532.73</v>
      </c>
      <c r="Z83261">
        <v>362.91</v>
      </c>
      <c r="AA83261">
        <v>163973.14000000001</v>
      </c>
    </row>
    <row r="83262" spans="23:27" ht="15.75" customHeight="1">
      <c r="W83262" t="s">
        <v>63357</v>
      </c>
      <c r="X83262">
        <v>222746.53</v>
      </c>
      <c r="Y83262">
        <v>222746.53</v>
      </c>
      <c r="Z83262">
        <v>0</v>
      </c>
      <c r="AA83262">
        <v>387657.5</v>
      </c>
    </row>
    <row r="83263" spans="23:27" ht="15.75" customHeight="1">
      <c r="W83263" t="s">
        <v>63358</v>
      </c>
      <c r="X83263">
        <v>16627.080000000002</v>
      </c>
      <c r="Y83263">
        <v>16627.080000000002</v>
      </c>
      <c r="Z83263">
        <v>0</v>
      </c>
      <c r="AA83263">
        <v>27652.22</v>
      </c>
    </row>
    <row r="83264" spans="23:27" ht="15.75" customHeight="1">
      <c r="W83264" t="s">
        <v>63359</v>
      </c>
      <c r="X83264">
        <v>209472.16</v>
      </c>
      <c r="Y83264">
        <v>197613.34</v>
      </c>
      <c r="Z83264">
        <v>11858.82</v>
      </c>
      <c r="AA83264">
        <v>386054.94</v>
      </c>
    </row>
    <row r="83265" spans="23:27" ht="15.75" customHeight="1">
      <c r="W83265" t="s">
        <v>63360</v>
      </c>
      <c r="X83265">
        <v>120220.58</v>
      </c>
      <c r="Y83265">
        <v>120115.8</v>
      </c>
      <c r="Z83265">
        <v>104.78</v>
      </c>
      <c r="AA83265">
        <v>196408.45</v>
      </c>
    </row>
    <row r="83266" spans="23:27" ht="15.75" customHeight="1">
      <c r="W83266" t="s">
        <v>69120</v>
      </c>
      <c r="X83266">
        <v>34807.230000000003</v>
      </c>
      <c r="Y83266">
        <v>34807.230000000003</v>
      </c>
      <c r="Z83266">
        <v>0</v>
      </c>
      <c r="AA83266">
        <v>72203.75</v>
      </c>
    </row>
    <row r="83267" spans="23:27" ht="15.75" customHeight="1">
      <c r="W83267" t="s">
        <v>63361</v>
      </c>
      <c r="X83267">
        <v>85173.59</v>
      </c>
      <c r="Y83267">
        <v>84405.17</v>
      </c>
      <c r="Z83267">
        <v>768.42</v>
      </c>
      <c r="AA83267">
        <v>160417.32</v>
      </c>
    </row>
    <row r="83268" spans="23:27" ht="15.75" customHeight="1">
      <c r="W83268" t="s">
        <v>63362</v>
      </c>
      <c r="X83268">
        <v>622662.96</v>
      </c>
      <c r="Y83268">
        <v>537958.65</v>
      </c>
      <c r="Z83268">
        <v>84704.31</v>
      </c>
      <c r="AA83268">
        <v>950562.06</v>
      </c>
    </row>
    <row r="83269" spans="23:27" ht="15.75" customHeight="1">
      <c r="W83269" t="s">
        <v>63363</v>
      </c>
      <c r="X83269">
        <v>175723.94</v>
      </c>
      <c r="Y83269">
        <v>171477.25</v>
      </c>
      <c r="Z83269">
        <v>4246.6899999999996</v>
      </c>
      <c r="AA83269">
        <v>279856.26</v>
      </c>
    </row>
    <row r="83270" spans="23:27" ht="15.75" customHeight="1">
      <c r="W83270" t="s">
        <v>63364</v>
      </c>
      <c r="X83270">
        <v>81522.8</v>
      </c>
      <c r="Y83270">
        <v>81194.11</v>
      </c>
      <c r="Z83270">
        <v>328.69</v>
      </c>
      <c r="AA83270">
        <v>133727.76999999999</v>
      </c>
    </row>
    <row r="83271" spans="23:27" ht="15.75" customHeight="1">
      <c r="W83271" t="s">
        <v>63365</v>
      </c>
      <c r="X83271">
        <v>700411.74</v>
      </c>
      <c r="Y83271">
        <v>640727.14</v>
      </c>
      <c r="Z83271">
        <v>59684.6</v>
      </c>
      <c r="AA83271">
        <v>932599.21</v>
      </c>
    </row>
    <row r="83272" spans="23:27" ht="15.75" customHeight="1">
      <c r="W83272" t="s">
        <v>63366</v>
      </c>
      <c r="X83272">
        <v>21604.09</v>
      </c>
      <c r="Y83272">
        <v>21604.09</v>
      </c>
      <c r="Z83272">
        <v>0</v>
      </c>
      <c r="AA83272">
        <v>35439.870000000003</v>
      </c>
    </row>
    <row r="83273" spans="23:27" ht="15.75" customHeight="1">
      <c r="W83273" t="s">
        <v>63367</v>
      </c>
      <c r="X83273">
        <v>509389.05</v>
      </c>
      <c r="Y83273">
        <v>504966.86</v>
      </c>
      <c r="Z83273">
        <v>4422.2</v>
      </c>
      <c r="AA83273">
        <v>918770.39</v>
      </c>
    </row>
    <row r="83274" spans="23:27" ht="15.75" customHeight="1">
      <c r="W83274" t="s">
        <v>63368</v>
      </c>
      <c r="X83274">
        <v>167432.4</v>
      </c>
      <c r="Y83274">
        <v>167432.4</v>
      </c>
      <c r="Z83274">
        <v>0</v>
      </c>
      <c r="AA83274">
        <v>258545.7</v>
      </c>
    </row>
    <row r="83275" spans="23:27" ht="15.75" customHeight="1">
      <c r="W83275" t="s">
        <v>63369</v>
      </c>
      <c r="X83275">
        <v>16101.48</v>
      </c>
      <c r="Y83275">
        <v>16101.48</v>
      </c>
      <c r="Z83275">
        <v>0</v>
      </c>
      <c r="AA83275">
        <v>19390.14</v>
      </c>
    </row>
    <row r="83276" spans="23:27" ht="15.75" customHeight="1">
      <c r="W83276" t="s">
        <v>63370</v>
      </c>
      <c r="X83276">
        <v>52770.04</v>
      </c>
      <c r="Y83276">
        <v>51478.68</v>
      </c>
      <c r="Z83276">
        <v>1291.3599999999999</v>
      </c>
      <c r="AA83276">
        <v>70461.62</v>
      </c>
    </row>
    <row r="83277" spans="23:27" ht="15.75" customHeight="1">
      <c r="W83277" t="s">
        <v>63371</v>
      </c>
      <c r="X83277">
        <v>492838.69</v>
      </c>
      <c r="Y83277">
        <v>485195.17</v>
      </c>
      <c r="Z83277">
        <v>7643.52</v>
      </c>
      <c r="AA83277">
        <v>857250.7</v>
      </c>
    </row>
    <row r="83278" spans="23:27" ht="15.75" customHeight="1">
      <c r="W83278" t="s">
        <v>63372</v>
      </c>
      <c r="X83278">
        <v>146970.43</v>
      </c>
      <c r="Y83278">
        <v>140888.72</v>
      </c>
      <c r="Z83278">
        <v>6081.7</v>
      </c>
      <c r="AA83278">
        <v>241232.4</v>
      </c>
    </row>
    <row r="83279" spans="23:27" ht="15.75" customHeight="1">
      <c r="W83279" t="s">
        <v>63373</v>
      </c>
      <c r="X83279">
        <v>91274.58</v>
      </c>
      <c r="Y83279">
        <v>91146.94</v>
      </c>
      <c r="Z83279">
        <v>127.64</v>
      </c>
      <c r="AA83279">
        <v>144709.25</v>
      </c>
    </row>
    <row r="83280" spans="23:27" ht="15.75" customHeight="1">
      <c r="W83280" t="s">
        <v>63374</v>
      </c>
      <c r="X83280">
        <v>208417.96</v>
      </c>
      <c r="Y83280">
        <v>207426.3</v>
      </c>
      <c r="Z83280">
        <v>991.66</v>
      </c>
      <c r="AA83280">
        <v>368420.63</v>
      </c>
    </row>
    <row r="83281" spans="23:27" ht="15.75" customHeight="1">
      <c r="W83281" t="s">
        <v>63375</v>
      </c>
      <c r="X83281">
        <v>44579.54</v>
      </c>
      <c r="Y83281">
        <v>44579.54</v>
      </c>
      <c r="Z83281">
        <v>0</v>
      </c>
      <c r="AA83281">
        <v>99863.44</v>
      </c>
    </row>
    <row r="83282" spans="23:27" ht="15.75" customHeight="1">
      <c r="W83282" t="s">
        <v>90050</v>
      </c>
      <c r="X83282">
        <v>0</v>
      </c>
      <c r="Y83282">
        <v>0</v>
      </c>
      <c r="Z83282">
        <v>0</v>
      </c>
      <c r="AA83282">
        <v>0</v>
      </c>
    </row>
    <row r="83283" spans="23:27" ht="15.75" customHeight="1">
      <c r="W83283" t="s">
        <v>63376</v>
      </c>
      <c r="X83283">
        <v>105450.72</v>
      </c>
      <c r="Y83283">
        <v>102836.08</v>
      </c>
      <c r="Z83283">
        <v>2614.64</v>
      </c>
      <c r="AA83283">
        <v>168604.81</v>
      </c>
    </row>
    <row r="83284" spans="23:27" ht="15.75" customHeight="1">
      <c r="W83284" t="s">
        <v>63377</v>
      </c>
      <c r="X83284">
        <v>46450.98</v>
      </c>
      <c r="Y83284">
        <v>46450.98</v>
      </c>
      <c r="Z83284">
        <v>0</v>
      </c>
      <c r="AA83284">
        <v>78201.009999999995</v>
      </c>
    </row>
    <row r="83285" spans="23:27" ht="15.75" customHeight="1">
      <c r="W83285" t="s">
        <v>63378</v>
      </c>
      <c r="X83285">
        <v>19873.39</v>
      </c>
      <c r="Y83285">
        <v>19873.39</v>
      </c>
      <c r="Z83285">
        <v>0</v>
      </c>
      <c r="AA83285">
        <v>28693.37</v>
      </c>
    </row>
    <row r="83286" spans="23:27" ht="15.75" customHeight="1">
      <c r="W83286" t="s">
        <v>63379</v>
      </c>
      <c r="X83286">
        <v>312994.51</v>
      </c>
      <c r="Y83286">
        <v>309289.77</v>
      </c>
      <c r="Z83286">
        <v>3704.74</v>
      </c>
      <c r="AA83286">
        <v>522444.41</v>
      </c>
    </row>
    <row r="83287" spans="23:27" ht="15.75" customHeight="1">
      <c r="W83287" t="s">
        <v>63380</v>
      </c>
      <c r="X83287">
        <v>19381.07</v>
      </c>
      <c r="Y83287">
        <v>19381.07</v>
      </c>
      <c r="Z83287">
        <v>0</v>
      </c>
      <c r="AA83287">
        <v>30007.1</v>
      </c>
    </row>
    <row r="83288" spans="23:27" ht="15.75" customHeight="1">
      <c r="W83288" t="s">
        <v>63381</v>
      </c>
      <c r="X83288">
        <v>74564.509999999995</v>
      </c>
      <c r="Y83288">
        <v>73564.789999999994</v>
      </c>
      <c r="Z83288">
        <v>999.72</v>
      </c>
      <c r="AA83288">
        <v>118622.97</v>
      </c>
    </row>
    <row r="83289" spans="23:27" ht="15.75" customHeight="1">
      <c r="W83289" t="s">
        <v>63382</v>
      </c>
      <c r="X83289">
        <v>56805.02</v>
      </c>
      <c r="Y83289">
        <v>56683.44</v>
      </c>
      <c r="Z83289">
        <v>121.58</v>
      </c>
      <c r="AA83289">
        <v>93285.759999999995</v>
      </c>
    </row>
    <row r="83290" spans="23:27" ht="15.75" customHeight="1">
      <c r="W83290" t="s">
        <v>63383</v>
      </c>
      <c r="X83290">
        <v>73545.740000000005</v>
      </c>
      <c r="Y83290">
        <v>72810.52</v>
      </c>
      <c r="Z83290">
        <v>735.23</v>
      </c>
      <c r="AA83290">
        <v>144616.01</v>
      </c>
    </row>
    <row r="83291" spans="23:27" ht="15.75" customHeight="1">
      <c r="W83291" t="s">
        <v>63384</v>
      </c>
      <c r="X83291">
        <v>40289.300000000003</v>
      </c>
      <c r="Y83291">
        <v>39235.53</v>
      </c>
      <c r="Z83291">
        <v>1053.77</v>
      </c>
      <c r="AA83291">
        <v>50250.86</v>
      </c>
    </row>
    <row r="83292" spans="23:27" ht="15.75" customHeight="1">
      <c r="W83292" t="s">
        <v>69119</v>
      </c>
      <c r="X83292">
        <v>41408.74</v>
      </c>
      <c r="Y83292">
        <v>41408.74</v>
      </c>
      <c r="Z83292">
        <v>0</v>
      </c>
      <c r="AA83292">
        <v>75614.64</v>
      </c>
    </row>
    <row r="83293" spans="23:27" ht="15.75" customHeight="1">
      <c r="W83293" t="s">
        <v>63385</v>
      </c>
      <c r="X83293">
        <v>259506.83</v>
      </c>
      <c r="Y83293">
        <v>259441.83</v>
      </c>
      <c r="Z83293">
        <v>65</v>
      </c>
      <c r="AA83293">
        <v>529422.13</v>
      </c>
    </row>
    <row r="83294" spans="23:27" ht="15.75" customHeight="1">
      <c r="W83294" t="s">
        <v>63386</v>
      </c>
      <c r="X83294">
        <v>115413.19</v>
      </c>
      <c r="Y83294">
        <v>115413.19</v>
      </c>
      <c r="Z83294">
        <v>0</v>
      </c>
      <c r="AA83294">
        <v>212600.82</v>
      </c>
    </row>
    <row r="83295" spans="23:27" ht="15.75" customHeight="1">
      <c r="W83295" t="s">
        <v>63387</v>
      </c>
      <c r="X83295">
        <v>360614.67</v>
      </c>
      <c r="Y83295">
        <v>354653.1</v>
      </c>
      <c r="Z83295">
        <v>5961.57</v>
      </c>
      <c r="AA83295">
        <v>699808.92</v>
      </c>
    </row>
    <row r="83296" spans="23:27" ht="15.75" customHeight="1">
      <c r="W83296" t="s">
        <v>63388</v>
      </c>
      <c r="X83296">
        <v>46195.97</v>
      </c>
      <c r="Y83296">
        <v>45043.33</v>
      </c>
      <c r="Z83296">
        <v>1152.6400000000001</v>
      </c>
      <c r="AA83296">
        <v>72470.44</v>
      </c>
    </row>
    <row r="83297" spans="23:27" ht="15.75" customHeight="1">
      <c r="W83297" t="s">
        <v>63389</v>
      </c>
      <c r="X83297">
        <v>19343.66</v>
      </c>
      <c r="Y83297">
        <v>17591.23</v>
      </c>
      <c r="Z83297">
        <v>1752.43</v>
      </c>
      <c r="AA83297">
        <v>19015.669999999998</v>
      </c>
    </row>
    <row r="83298" spans="23:27" ht="15.75" customHeight="1">
      <c r="W83298" t="s">
        <v>63390</v>
      </c>
      <c r="X83298">
        <v>13181.59</v>
      </c>
      <c r="Y83298">
        <v>13181.59</v>
      </c>
      <c r="Z83298">
        <v>0</v>
      </c>
      <c r="AA83298">
        <v>19286.57</v>
      </c>
    </row>
    <row r="83299" spans="23:27" ht="15.75" customHeight="1">
      <c r="W83299" t="s">
        <v>63391</v>
      </c>
      <c r="X83299">
        <v>37196.26</v>
      </c>
      <c r="Y83299">
        <v>36709.43</v>
      </c>
      <c r="Z83299">
        <v>486.83</v>
      </c>
      <c r="AA83299">
        <v>61530.04</v>
      </c>
    </row>
    <row r="83300" spans="23:27" ht="15.75" customHeight="1">
      <c r="W83300" t="s">
        <v>63392</v>
      </c>
      <c r="X83300">
        <v>386298.11</v>
      </c>
      <c r="Y83300">
        <v>381271.41</v>
      </c>
      <c r="Z83300">
        <v>5026.7</v>
      </c>
      <c r="AA83300">
        <v>484990.74</v>
      </c>
    </row>
    <row r="83301" spans="23:27" ht="15.75" customHeight="1">
      <c r="W83301" t="s">
        <v>63393</v>
      </c>
      <c r="X83301">
        <v>88755.19</v>
      </c>
      <c r="Y83301">
        <v>88755.19</v>
      </c>
      <c r="Z83301">
        <v>0</v>
      </c>
      <c r="AA83301">
        <v>115961.61</v>
      </c>
    </row>
    <row r="83302" spans="23:27" ht="15.75" customHeight="1">
      <c r="W83302" t="s">
        <v>63394</v>
      </c>
      <c r="X83302">
        <v>57273.5</v>
      </c>
      <c r="Y83302">
        <v>57273.5</v>
      </c>
      <c r="Z83302">
        <v>0</v>
      </c>
      <c r="AA83302">
        <v>82067.179999999993</v>
      </c>
    </row>
    <row r="83303" spans="23:27" ht="15.75" customHeight="1">
      <c r="W83303" t="s">
        <v>69118</v>
      </c>
      <c r="X83303">
        <v>31214.39</v>
      </c>
      <c r="Y83303">
        <v>31214.39</v>
      </c>
      <c r="Z83303">
        <v>0</v>
      </c>
      <c r="AA83303">
        <v>56037.82</v>
      </c>
    </row>
    <row r="83304" spans="23:27" ht="15.75" customHeight="1">
      <c r="W83304" t="s">
        <v>63395</v>
      </c>
      <c r="X83304">
        <v>70812.94</v>
      </c>
      <c r="Y83304">
        <v>70812.94</v>
      </c>
      <c r="Z83304">
        <v>0</v>
      </c>
      <c r="AA83304">
        <v>124123.48</v>
      </c>
    </row>
    <row r="83305" spans="23:27" ht="15.75" customHeight="1">
      <c r="W83305" t="s">
        <v>63396</v>
      </c>
      <c r="X83305">
        <v>0</v>
      </c>
      <c r="Y83305">
        <v>0</v>
      </c>
      <c r="Z83305">
        <v>0</v>
      </c>
      <c r="AA83305">
        <v>0</v>
      </c>
    </row>
    <row r="83306" spans="23:27" ht="15.75" customHeight="1">
      <c r="W83306" t="s">
        <v>63397</v>
      </c>
      <c r="X83306">
        <v>246848.72</v>
      </c>
      <c r="Y83306">
        <v>246848.72</v>
      </c>
      <c r="Z83306">
        <v>0</v>
      </c>
      <c r="AA83306">
        <v>445182.74</v>
      </c>
    </row>
    <row r="83307" spans="23:27" ht="15.75" customHeight="1">
      <c r="W83307" t="s">
        <v>63398</v>
      </c>
      <c r="X83307">
        <v>155300.41</v>
      </c>
      <c r="Y83307">
        <v>154378.20000000001</v>
      </c>
      <c r="Z83307">
        <v>922.21</v>
      </c>
      <c r="AA83307">
        <v>248706.01</v>
      </c>
    </row>
    <row r="83308" spans="23:27" ht="15.75" customHeight="1">
      <c r="W83308" t="s">
        <v>63399</v>
      </c>
      <c r="X83308">
        <v>27123.15</v>
      </c>
      <c r="Y83308">
        <v>27123.15</v>
      </c>
      <c r="Z83308">
        <v>0</v>
      </c>
      <c r="AA83308">
        <v>56470.21</v>
      </c>
    </row>
    <row r="83309" spans="23:27" ht="15.75" customHeight="1">
      <c r="W83309" t="s">
        <v>63400</v>
      </c>
      <c r="X83309">
        <v>486605.15</v>
      </c>
      <c r="Y83309">
        <v>469766.99</v>
      </c>
      <c r="Z83309">
        <v>16838.169999999998</v>
      </c>
      <c r="AA83309">
        <v>862946.4</v>
      </c>
    </row>
    <row r="83310" spans="23:27" ht="15.75" customHeight="1">
      <c r="W83310" t="s">
        <v>63401</v>
      </c>
      <c r="X83310">
        <v>76830.39</v>
      </c>
      <c r="Y83310">
        <v>76142.81</v>
      </c>
      <c r="Z83310">
        <v>687.57</v>
      </c>
      <c r="AA83310">
        <v>151332.26999999999</v>
      </c>
    </row>
    <row r="83311" spans="23:27" ht="15.75" customHeight="1">
      <c r="W83311" t="s">
        <v>63402</v>
      </c>
      <c r="X83311">
        <v>264728.98</v>
      </c>
      <c r="Y83311">
        <v>264379.90999999997</v>
      </c>
      <c r="Z83311">
        <v>349.06</v>
      </c>
      <c r="AA83311">
        <v>455076.53</v>
      </c>
    </row>
    <row r="83312" spans="23:27" ht="15.75" customHeight="1">
      <c r="W83312" t="s">
        <v>63403</v>
      </c>
      <c r="X83312">
        <v>247056.58</v>
      </c>
      <c r="Y83312">
        <v>244078.86</v>
      </c>
      <c r="Z83312">
        <v>2977.71</v>
      </c>
      <c r="AA83312">
        <v>386400.07</v>
      </c>
    </row>
    <row r="83313" spans="23:27" ht="15.75" customHeight="1">
      <c r="W83313" t="s">
        <v>63404</v>
      </c>
      <c r="X83313">
        <v>23327.68</v>
      </c>
      <c r="Y83313">
        <v>23140.3</v>
      </c>
      <c r="Z83313">
        <v>187.39</v>
      </c>
      <c r="AA83313">
        <v>29950.74</v>
      </c>
    </row>
    <row r="83314" spans="23:27" ht="15.75" customHeight="1">
      <c r="W83314" t="s">
        <v>63405</v>
      </c>
      <c r="X83314">
        <v>180944.73</v>
      </c>
      <c r="Y83314">
        <v>179337.25</v>
      </c>
      <c r="Z83314">
        <v>1607.48</v>
      </c>
      <c r="AA83314">
        <v>327010.12</v>
      </c>
    </row>
    <row r="83315" spans="23:27" ht="15.75" customHeight="1">
      <c r="W83315" t="s">
        <v>63406</v>
      </c>
      <c r="X83315">
        <v>194058.84</v>
      </c>
      <c r="Y83315">
        <v>193819.06</v>
      </c>
      <c r="Z83315">
        <v>239.78</v>
      </c>
      <c r="AA83315">
        <v>368737.72</v>
      </c>
    </row>
    <row r="83316" spans="23:27" ht="15.75" customHeight="1">
      <c r="W83316" t="s">
        <v>63407</v>
      </c>
      <c r="X83316">
        <v>24224.59</v>
      </c>
      <c r="Y83316">
        <v>24165.200000000001</v>
      </c>
      <c r="Z83316">
        <v>59.39</v>
      </c>
      <c r="AA83316">
        <v>35451.269999999997</v>
      </c>
    </row>
    <row r="83317" spans="23:27" ht="15.75" customHeight="1">
      <c r="W83317" t="s">
        <v>63408</v>
      </c>
      <c r="X83317">
        <v>201177.82</v>
      </c>
      <c r="Y83317">
        <v>200710.63</v>
      </c>
      <c r="Z83317">
        <v>467.19</v>
      </c>
      <c r="AA83317">
        <v>251789.89</v>
      </c>
    </row>
    <row r="83318" spans="23:27" ht="15.75" customHeight="1">
      <c r="W83318" t="s">
        <v>63409</v>
      </c>
      <c r="X83318">
        <v>326836.15000000002</v>
      </c>
      <c r="Y83318">
        <v>313796.7</v>
      </c>
      <c r="Z83318">
        <v>13039.45</v>
      </c>
      <c r="AA83318">
        <v>474545.24</v>
      </c>
    </row>
    <row r="83319" spans="23:27" ht="15.75" customHeight="1">
      <c r="W83319" t="s">
        <v>84814</v>
      </c>
      <c r="X83319">
        <v>0</v>
      </c>
      <c r="Y83319">
        <v>0</v>
      </c>
      <c r="Z83319">
        <v>0</v>
      </c>
      <c r="AA83319">
        <v>0</v>
      </c>
    </row>
    <row r="83320" spans="23:27" ht="15.75" customHeight="1">
      <c r="W83320" t="s">
        <v>69117</v>
      </c>
      <c r="X83320">
        <v>86060.69</v>
      </c>
      <c r="Y83320">
        <v>86060.69</v>
      </c>
      <c r="Z83320">
        <v>0</v>
      </c>
      <c r="AA83320">
        <v>162667.38</v>
      </c>
    </row>
    <row r="83321" spans="23:27" ht="15.75" customHeight="1">
      <c r="W83321" t="s">
        <v>84815</v>
      </c>
      <c r="X83321">
        <v>31924.6</v>
      </c>
      <c r="Y83321">
        <v>31924.6</v>
      </c>
      <c r="Z83321">
        <v>0</v>
      </c>
      <c r="AA83321">
        <v>31924.6</v>
      </c>
    </row>
    <row r="83322" spans="23:27" ht="15.75" customHeight="1">
      <c r="W83322" t="s">
        <v>63410</v>
      </c>
      <c r="X83322">
        <v>144035.07999999999</v>
      </c>
      <c r="Y83322">
        <v>143710.82999999999</v>
      </c>
      <c r="Z83322">
        <v>324.25</v>
      </c>
      <c r="AA83322">
        <v>198874.37</v>
      </c>
    </row>
    <row r="83323" spans="23:27" ht="15.75" customHeight="1">
      <c r="W83323" t="s">
        <v>63411</v>
      </c>
      <c r="X83323">
        <v>421688.09</v>
      </c>
      <c r="Y83323">
        <v>410027.58</v>
      </c>
      <c r="Z83323">
        <v>11660.51</v>
      </c>
      <c r="AA83323">
        <v>747467.91</v>
      </c>
    </row>
    <row r="83324" spans="23:27" ht="15.75" customHeight="1">
      <c r="W83324" t="s">
        <v>63412</v>
      </c>
      <c r="X83324">
        <v>37977.06</v>
      </c>
      <c r="Y83324">
        <v>37763.910000000003</v>
      </c>
      <c r="Z83324">
        <v>213.15</v>
      </c>
      <c r="AA83324">
        <v>63806.86</v>
      </c>
    </row>
    <row r="83325" spans="23:27" ht="15.75" customHeight="1">
      <c r="W83325" t="s">
        <v>63413</v>
      </c>
      <c r="X83325">
        <v>478361.55</v>
      </c>
      <c r="Y83325">
        <v>464210.25</v>
      </c>
      <c r="Z83325">
        <v>14151.31</v>
      </c>
      <c r="AA83325">
        <v>786204.88</v>
      </c>
    </row>
    <row r="83326" spans="23:27" ht="15.75" customHeight="1">
      <c r="W83326" t="s">
        <v>63414</v>
      </c>
      <c r="X83326">
        <v>80092.039999999994</v>
      </c>
      <c r="Y83326">
        <v>79501.259999999995</v>
      </c>
      <c r="Z83326">
        <v>590.78</v>
      </c>
      <c r="AA83326">
        <v>137169.94</v>
      </c>
    </row>
    <row r="83327" spans="23:27" ht="15.75" customHeight="1">
      <c r="W83327" t="s">
        <v>63415</v>
      </c>
      <c r="X83327">
        <v>651766.34</v>
      </c>
      <c r="Y83327">
        <v>622865.5</v>
      </c>
      <c r="Z83327">
        <v>28900.84</v>
      </c>
      <c r="AA83327">
        <v>960055.23</v>
      </c>
    </row>
    <row r="83328" spans="23:27" ht="15.75" customHeight="1">
      <c r="W83328" t="s">
        <v>63416</v>
      </c>
      <c r="X83328">
        <v>210801.91</v>
      </c>
      <c r="Y83328">
        <v>210466.89</v>
      </c>
      <c r="Z83328">
        <v>335.01</v>
      </c>
      <c r="AA83328">
        <v>344960.47</v>
      </c>
    </row>
    <row r="83329" spans="23:27" ht="15.75" customHeight="1">
      <c r="W83329" t="s">
        <v>63417</v>
      </c>
      <c r="X83329">
        <v>208285.8</v>
      </c>
      <c r="Y83329">
        <v>207567.65</v>
      </c>
      <c r="Z83329">
        <v>718.15</v>
      </c>
      <c r="AA83329">
        <v>339994.58</v>
      </c>
    </row>
    <row r="83330" spans="23:27" ht="15.75" customHeight="1">
      <c r="W83330" t="s">
        <v>63418</v>
      </c>
      <c r="X83330">
        <v>42802.86</v>
      </c>
      <c r="Y83330">
        <v>42802.86</v>
      </c>
      <c r="Z83330">
        <v>0</v>
      </c>
      <c r="AA83330">
        <v>54220.22</v>
      </c>
    </row>
    <row r="83331" spans="23:27" ht="15.75" customHeight="1">
      <c r="W83331" t="s">
        <v>63419</v>
      </c>
      <c r="X83331">
        <v>92313.29</v>
      </c>
      <c r="Y83331">
        <v>91813.17</v>
      </c>
      <c r="Z83331">
        <v>500.11</v>
      </c>
      <c r="AA83331">
        <v>138489.76</v>
      </c>
    </row>
    <row r="83332" spans="23:27" ht="15.75" customHeight="1">
      <c r="W83332" t="s">
        <v>69116</v>
      </c>
      <c r="X83332">
        <v>218053.19</v>
      </c>
      <c r="Y83332">
        <v>204429.7</v>
      </c>
      <c r="Z83332">
        <v>13623.5</v>
      </c>
      <c r="AA83332">
        <v>328926.71000000002</v>
      </c>
    </row>
    <row r="83333" spans="23:27" ht="15.75" customHeight="1">
      <c r="W83333" t="s">
        <v>63420</v>
      </c>
      <c r="X83333">
        <v>351031.87</v>
      </c>
      <c r="Y83333">
        <v>338521.27</v>
      </c>
      <c r="Z83333">
        <v>12510.6</v>
      </c>
      <c r="AA83333">
        <v>577301.96</v>
      </c>
    </row>
    <row r="83334" spans="23:27" ht="15.75" customHeight="1">
      <c r="W83334" t="s">
        <v>63421</v>
      </c>
      <c r="X83334">
        <v>124841.32</v>
      </c>
      <c r="Y83334">
        <v>124394.62</v>
      </c>
      <c r="Z83334">
        <v>446.7</v>
      </c>
      <c r="AA83334">
        <v>201774.82</v>
      </c>
    </row>
    <row r="83335" spans="23:27" ht="15.75" customHeight="1">
      <c r="W83335" t="s">
        <v>63422</v>
      </c>
      <c r="X83335">
        <v>403553.92</v>
      </c>
      <c r="Y83335">
        <v>345159.37</v>
      </c>
      <c r="Z83335">
        <v>58394.55</v>
      </c>
      <c r="AA83335">
        <v>527980.76</v>
      </c>
    </row>
    <row r="83336" spans="23:27" ht="15.75" customHeight="1">
      <c r="W83336" t="s">
        <v>63423</v>
      </c>
      <c r="X83336">
        <v>236488.02</v>
      </c>
      <c r="Y83336">
        <v>236234.86</v>
      </c>
      <c r="Z83336">
        <v>253.17</v>
      </c>
      <c r="AA83336">
        <v>458104.16</v>
      </c>
    </row>
    <row r="83337" spans="23:27" ht="15.75" customHeight="1">
      <c r="W83337" t="s">
        <v>63424</v>
      </c>
      <c r="X83337">
        <v>78403.14</v>
      </c>
      <c r="Y83337">
        <v>77635.13</v>
      </c>
      <c r="Z83337">
        <v>768.01</v>
      </c>
      <c r="AA83337">
        <v>121585.91</v>
      </c>
    </row>
    <row r="83338" spans="23:27" ht="15.75" customHeight="1">
      <c r="W83338" t="s">
        <v>63425</v>
      </c>
      <c r="X83338">
        <v>133228.5</v>
      </c>
      <c r="Y83338">
        <v>132755.29</v>
      </c>
      <c r="Z83338">
        <v>473.2</v>
      </c>
      <c r="AA83338">
        <v>211141.28</v>
      </c>
    </row>
    <row r="83339" spans="23:27" ht="15.75" customHeight="1">
      <c r="W83339" t="s">
        <v>90051</v>
      </c>
      <c r="X83339">
        <v>0</v>
      </c>
      <c r="Y83339">
        <v>0</v>
      </c>
      <c r="Z83339">
        <v>0</v>
      </c>
      <c r="AA83339">
        <v>0</v>
      </c>
    </row>
    <row r="83340" spans="23:27" ht="15.75" customHeight="1">
      <c r="W83340" t="s">
        <v>63426</v>
      </c>
      <c r="X83340">
        <v>219147.01</v>
      </c>
      <c r="Y83340">
        <v>213817.59</v>
      </c>
      <c r="Z83340">
        <v>5329.43</v>
      </c>
      <c r="AA83340">
        <v>453661.6</v>
      </c>
    </row>
    <row r="83341" spans="23:27" ht="15.75" customHeight="1">
      <c r="W83341" t="s">
        <v>63427</v>
      </c>
      <c r="X83341">
        <v>48640.37</v>
      </c>
      <c r="Y83341">
        <v>47638.98</v>
      </c>
      <c r="Z83341">
        <v>1001.39</v>
      </c>
      <c r="AA83341">
        <v>109521.72</v>
      </c>
    </row>
    <row r="83342" spans="23:27" ht="15.75" customHeight="1">
      <c r="W83342" t="s">
        <v>63428</v>
      </c>
      <c r="X83342">
        <v>652540.64</v>
      </c>
      <c r="Y83342">
        <v>642206.57999999996</v>
      </c>
      <c r="Z83342">
        <v>10334.06</v>
      </c>
      <c r="AA83342">
        <v>1042872.39</v>
      </c>
    </row>
    <row r="83343" spans="23:27" ht="15.75" customHeight="1">
      <c r="W83343" t="s">
        <v>63429</v>
      </c>
      <c r="X83343">
        <v>0</v>
      </c>
      <c r="Y83343">
        <v>0</v>
      </c>
      <c r="Z83343">
        <v>0</v>
      </c>
      <c r="AA83343">
        <v>0</v>
      </c>
    </row>
    <row r="83344" spans="23:27" ht="15.75" customHeight="1">
      <c r="W83344" t="s">
        <v>63430</v>
      </c>
      <c r="X83344">
        <v>273012.24</v>
      </c>
      <c r="Y83344">
        <v>272244.28999999998</v>
      </c>
      <c r="Z83344">
        <v>767.95</v>
      </c>
      <c r="AA83344">
        <v>457090.33</v>
      </c>
    </row>
    <row r="83345" spans="23:27" ht="15.75" customHeight="1">
      <c r="W83345" t="s">
        <v>69115</v>
      </c>
      <c r="X83345">
        <v>334712.81</v>
      </c>
      <c r="Y83345">
        <v>334301.15000000002</v>
      </c>
      <c r="Z83345">
        <v>411.65</v>
      </c>
      <c r="AA83345">
        <v>683301.38</v>
      </c>
    </row>
    <row r="83346" spans="23:27" ht="15.75" customHeight="1">
      <c r="W83346" t="s">
        <v>63431</v>
      </c>
      <c r="X83346">
        <v>544520.35</v>
      </c>
      <c r="Y83346">
        <v>539583.22</v>
      </c>
      <c r="Z83346">
        <v>4937.13</v>
      </c>
      <c r="AA83346">
        <v>837438.53</v>
      </c>
    </row>
    <row r="83347" spans="23:27" ht="15.75" customHeight="1">
      <c r="W83347" t="s">
        <v>63432</v>
      </c>
      <c r="X83347">
        <v>113980.47</v>
      </c>
      <c r="Y83347">
        <v>113360.61</v>
      </c>
      <c r="Z83347">
        <v>619.86</v>
      </c>
      <c r="AA83347">
        <v>189491.19</v>
      </c>
    </row>
    <row r="83348" spans="23:27" ht="15.75" customHeight="1">
      <c r="W83348" t="s">
        <v>63433</v>
      </c>
      <c r="X83348">
        <v>100230.27</v>
      </c>
      <c r="Y83348">
        <v>99307.03</v>
      </c>
      <c r="Z83348">
        <v>923.24</v>
      </c>
      <c r="AA83348">
        <v>169961.93</v>
      </c>
    </row>
    <row r="83349" spans="23:27" ht="15.75" customHeight="1">
      <c r="W83349" t="s">
        <v>63434</v>
      </c>
      <c r="X83349">
        <v>40105.730000000003</v>
      </c>
      <c r="Y83349">
        <v>39342.86</v>
      </c>
      <c r="Z83349">
        <v>762.87</v>
      </c>
      <c r="AA83349">
        <v>56630.57</v>
      </c>
    </row>
    <row r="83350" spans="23:27" ht="15.75" customHeight="1">
      <c r="W83350" t="s">
        <v>63435</v>
      </c>
      <c r="X83350">
        <v>61693.16</v>
      </c>
      <c r="Y83350">
        <v>61197.24</v>
      </c>
      <c r="Z83350">
        <v>495.92</v>
      </c>
      <c r="AA83350">
        <v>100511.17</v>
      </c>
    </row>
    <row r="83351" spans="23:27" ht="15.75" customHeight="1">
      <c r="W83351" t="s">
        <v>63436</v>
      </c>
      <c r="X83351">
        <v>67687.740000000005</v>
      </c>
      <c r="Y83351">
        <v>67687.740000000005</v>
      </c>
      <c r="Z83351">
        <v>0</v>
      </c>
      <c r="AA83351">
        <v>112022.39</v>
      </c>
    </row>
    <row r="83352" spans="23:27" ht="15.75" customHeight="1">
      <c r="W83352" t="s">
        <v>69114</v>
      </c>
      <c r="X83352">
        <v>47095.53</v>
      </c>
      <c r="Y83352">
        <v>46507.839999999997</v>
      </c>
      <c r="Z83352">
        <v>587.70000000000005</v>
      </c>
      <c r="AA83352">
        <v>98965.62</v>
      </c>
    </row>
    <row r="83353" spans="23:27" ht="15.75" customHeight="1">
      <c r="W83353" t="s">
        <v>63437</v>
      </c>
      <c r="X83353">
        <v>291684.83</v>
      </c>
      <c r="Y83353">
        <v>290334.90999999997</v>
      </c>
      <c r="Z83353">
        <v>1349.92</v>
      </c>
      <c r="AA83353">
        <v>550716.06999999995</v>
      </c>
    </row>
    <row r="83354" spans="23:27" ht="15.75" customHeight="1">
      <c r="W83354" t="s">
        <v>63438</v>
      </c>
      <c r="X83354">
        <v>113204.02</v>
      </c>
      <c r="Y83354">
        <v>113204.02</v>
      </c>
      <c r="Z83354">
        <v>0</v>
      </c>
      <c r="AA83354">
        <v>212197.56</v>
      </c>
    </row>
    <row r="83355" spans="23:27" ht="15.75" customHeight="1">
      <c r="W83355" t="s">
        <v>63439</v>
      </c>
      <c r="X83355">
        <v>49004.47</v>
      </c>
      <c r="Y83355">
        <v>49004.47</v>
      </c>
      <c r="Z83355">
        <v>0</v>
      </c>
      <c r="AA83355">
        <v>89384.6</v>
      </c>
    </row>
    <row r="83356" spans="23:27" ht="15.75" customHeight="1">
      <c r="W83356" t="s">
        <v>63440</v>
      </c>
      <c r="X83356">
        <v>546984.25</v>
      </c>
      <c r="Y83356">
        <v>512058.14</v>
      </c>
      <c r="Z83356">
        <v>34926.11</v>
      </c>
      <c r="AA83356">
        <v>824725.43</v>
      </c>
    </row>
    <row r="83357" spans="23:27" ht="15.75" customHeight="1">
      <c r="W83357" t="s">
        <v>63441</v>
      </c>
      <c r="X83357">
        <v>95218.74</v>
      </c>
      <c r="Y83357">
        <v>95218.74</v>
      </c>
      <c r="Z83357">
        <v>0</v>
      </c>
      <c r="AA83357">
        <v>166738.35999999999</v>
      </c>
    </row>
    <row r="83358" spans="23:27" ht="15.75" customHeight="1">
      <c r="W83358" t="s">
        <v>63442</v>
      </c>
      <c r="X83358">
        <v>34243.67</v>
      </c>
      <c r="Y83358">
        <v>33490.839999999997</v>
      </c>
      <c r="Z83358">
        <v>752.84</v>
      </c>
      <c r="AA83358">
        <v>54071.93</v>
      </c>
    </row>
    <row r="83359" spans="23:27" ht="15.75" customHeight="1">
      <c r="W83359" t="s">
        <v>63443</v>
      </c>
      <c r="X83359">
        <v>153472.04999999999</v>
      </c>
      <c r="Y83359">
        <v>153472.04999999999</v>
      </c>
      <c r="Z83359">
        <v>0</v>
      </c>
      <c r="AA83359">
        <v>306314.63</v>
      </c>
    </row>
    <row r="83360" spans="23:27" ht="15.75" customHeight="1">
      <c r="W83360" t="s">
        <v>63444</v>
      </c>
      <c r="X83360">
        <v>362039.62</v>
      </c>
      <c r="Y83360">
        <v>350148.76</v>
      </c>
      <c r="Z83360">
        <v>11890.86</v>
      </c>
      <c r="AA83360">
        <v>646621.03</v>
      </c>
    </row>
    <row r="83361" spans="23:27" ht="15.75" customHeight="1">
      <c r="W83361" t="s">
        <v>63445</v>
      </c>
      <c r="X83361">
        <v>112477.51</v>
      </c>
      <c r="Y83361">
        <v>112172.48</v>
      </c>
      <c r="Z83361">
        <v>305.02999999999997</v>
      </c>
      <c r="AA83361">
        <v>179131.5</v>
      </c>
    </row>
    <row r="83362" spans="23:27" ht="15.75" customHeight="1">
      <c r="W83362" t="s">
        <v>63446</v>
      </c>
      <c r="X83362">
        <v>170966.77</v>
      </c>
      <c r="Y83362">
        <v>170966.77</v>
      </c>
      <c r="Z83362">
        <v>0</v>
      </c>
      <c r="AA83362">
        <v>369013.8</v>
      </c>
    </row>
    <row r="83363" spans="23:27" ht="15.75" customHeight="1">
      <c r="W83363" t="s">
        <v>63447</v>
      </c>
      <c r="X83363">
        <v>207062.23</v>
      </c>
      <c r="Y83363">
        <v>207062.23</v>
      </c>
      <c r="Z83363">
        <v>0</v>
      </c>
      <c r="AA83363">
        <v>433854.28</v>
      </c>
    </row>
    <row r="83364" spans="23:27" ht="15.75" customHeight="1">
      <c r="W83364" t="s">
        <v>63448</v>
      </c>
      <c r="X83364">
        <v>157475.88</v>
      </c>
      <c r="Y83364">
        <v>156927.29999999999</v>
      </c>
      <c r="Z83364">
        <v>548.58000000000004</v>
      </c>
      <c r="AA83364">
        <v>225076.34</v>
      </c>
    </row>
    <row r="83365" spans="23:27" ht="15.75" customHeight="1">
      <c r="W83365" t="s">
        <v>63449</v>
      </c>
      <c r="X83365">
        <v>383591.42</v>
      </c>
      <c r="Y83365">
        <v>383591.42</v>
      </c>
      <c r="Z83365">
        <v>0</v>
      </c>
      <c r="AA83365">
        <v>650441.89</v>
      </c>
    </row>
    <row r="83366" spans="23:27" ht="15.75" customHeight="1">
      <c r="W83366" t="s">
        <v>63450</v>
      </c>
      <c r="X83366">
        <v>439464.25</v>
      </c>
      <c r="Y83366">
        <v>422948.91</v>
      </c>
      <c r="Z83366">
        <v>16515.34</v>
      </c>
      <c r="AA83366">
        <v>777851.97</v>
      </c>
    </row>
    <row r="83367" spans="23:27" ht="15.75" customHeight="1">
      <c r="W83367" t="s">
        <v>63451</v>
      </c>
      <c r="X83367">
        <v>52242.16</v>
      </c>
      <c r="Y83367">
        <v>51667.08</v>
      </c>
      <c r="Z83367">
        <v>575.08000000000004</v>
      </c>
      <c r="AA83367">
        <v>89024.28</v>
      </c>
    </row>
    <row r="83368" spans="23:27" ht="15.75" customHeight="1">
      <c r="W83368" t="s">
        <v>63452</v>
      </c>
      <c r="X83368">
        <v>36680.300000000003</v>
      </c>
      <c r="Y83368">
        <v>36665.15</v>
      </c>
      <c r="Z83368">
        <v>15.15</v>
      </c>
      <c r="AA83368">
        <v>59908.56</v>
      </c>
    </row>
    <row r="83369" spans="23:27" ht="15.75" customHeight="1">
      <c r="W83369" t="s">
        <v>63453</v>
      </c>
      <c r="X83369">
        <v>87277.23</v>
      </c>
      <c r="Y83369">
        <v>85305.78</v>
      </c>
      <c r="Z83369">
        <v>1971.45</v>
      </c>
      <c r="AA83369">
        <v>152184.95999999999</v>
      </c>
    </row>
    <row r="83370" spans="23:27" ht="15.75" customHeight="1">
      <c r="W83370" t="s">
        <v>63454</v>
      </c>
      <c r="X83370">
        <v>172519.88</v>
      </c>
      <c r="Y83370">
        <v>172359.76</v>
      </c>
      <c r="Z83370">
        <v>160.12</v>
      </c>
      <c r="AA83370">
        <v>296099.28999999998</v>
      </c>
    </row>
    <row r="83371" spans="23:27" ht="15.75" customHeight="1">
      <c r="W83371" t="s">
        <v>63455</v>
      </c>
      <c r="X83371">
        <v>78299.02</v>
      </c>
      <c r="Y83371">
        <v>78299.02</v>
      </c>
      <c r="Z83371">
        <v>0</v>
      </c>
      <c r="AA83371">
        <v>115822.81</v>
      </c>
    </row>
    <row r="83372" spans="23:27" ht="15.75" customHeight="1">
      <c r="W83372" t="s">
        <v>63456</v>
      </c>
      <c r="X83372">
        <v>329496.92</v>
      </c>
      <c r="Y83372">
        <v>329452.21999999997</v>
      </c>
      <c r="Z83372">
        <v>44.7</v>
      </c>
      <c r="AA83372">
        <v>779444.75</v>
      </c>
    </row>
    <row r="83373" spans="23:27" ht="15.75" customHeight="1">
      <c r="W83373" t="s">
        <v>63457</v>
      </c>
      <c r="X83373">
        <v>99663.31</v>
      </c>
      <c r="Y83373">
        <v>99663.31</v>
      </c>
      <c r="Z83373">
        <v>0</v>
      </c>
      <c r="AA83373">
        <v>181539.38</v>
      </c>
    </row>
    <row r="83374" spans="23:27" ht="15.75" customHeight="1">
      <c r="W83374" t="s">
        <v>63458</v>
      </c>
      <c r="X83374">
        <v>492271.79</v>
      </c>
      <c r="Y83374">
        <v>467787.25</v>
      </c>
      <c r="Z83374">
        <v>24484.55</v>
      </c>
      <c r="AA83374">
        <v>852522.82</v>
      </c>
    </row>
    <row r="83375" spans="23:27" ht="15.75" customHeight="1">
      <c r="W83375" t="s">
        <v>63459</v>
      </c>
      <c r="X83375">
        <v>18404.740000000002</v>
      </c>
      <c r="Y83375">
        <v>18324.05</v>
      </c>
      <c r="Z83375">
        <v>80.69</v>
      </c>
      <c r="AA83375">
        <v>23479.16</v>
      </c>
    </row>
    <row r="83376" spans="23:27" ht="15.75" customHeight="1">
      <c r="W83376" t="s">
        <v>63460</v>
      </c>
      <c r="X83376">
        <v>87368.78</v>
      </c>
      <c r="Y83376">
        <v>86427.04</v>
      </c>
      <c r="Z83376">
        <v>941.74</v>
      </c>
      <c r="AA83376">
        <v>122148.49</v>
      </c>
    </row>
    <row r="83377" spans="23:27" ht="15.75" customHeight="1">
      <c r="W83377" t="s">
        <v>63461</v>
      </c>
      <c r="X83377">
        <v>276603.31</v>
      </c>
      <c r="Y83377">
        <v>259555.84</v>
      </c>
      <c r="Z83377">
        <v>17047.47</v>
      </c>
      <c r="AA83377">
        <v>395815.7</v>
      </c>
    </row>
    <row r="83378" spans="23:27" ht="15.75" customHeight="1">
      <c r="W83378" t="s">
        <v>63462</v>
      </c>
      <c r="X83378">
        <v>65164.13</v>
      </c>
      <c r="Y83378">
        <v>64469.7</v>
      </c>
      <c r="Z83378">
        <v>694.43</v>
      </c>
      <c r="AA83378">
        <v>110219.61</v>
      </c>
    </row>
    <row r="83379" spans="23:27" ht="15.75" customHeight="1">
      <c r="W83379" t="s">
        <v>63463</v>
      </c>
      <c r="X83379">
        <v>94982.26</v>
      </c>
      <c r="Y83379">
        <v>91253.440000000002</v>
      </c>
      <c r="Z83379">
        <v>3728.82</v>
      </c>
      <c r="AA83379">
        <v>107385.3</v>
      </c>
    </row>
    <row r="83380" spans="23:27" ht="15.75" customHeight="1">
      <c r="W83380" t="s">
        <v>63464</v>
      </c>
      <c r="X83380">
        <v>78338.25</v>
      </c>
      <c r="Y83380">
        <v>78338.25</v>
      </c>
      <c r="Z83380">
        <v>0</v>
      </c>
      <c r="AA83380">
        <v>134441.57</v>
      </c>
    </row>
    <row r="83381" spans="23:27" ht="15.75" customHeight="1">
      <c r="W83381" t="s">
        <v>63465</v>
      </c>
      <c r="X83381">
        <v>2923.55</v>
      </c>
      <c r="Y83381">
        <v>1829.11</v>
      </c>
      <c r="Z83381">
        <v>1094.44</v>
      </c>
      <c r="AA83381">
        <v>1829.11</v>
      </c>
    </row>
    <row r="83382" spans="23:27" ht="15.75" customHeight="1">
      <c r="W83382" t="s">
        <v>69113</v>
      </c>
      <c r="X83382">
        <v>60051.6</v>
      </c>
      <c r="Y83382">
        <v>59153.99</v>
      </c>
      <c r="Z83382">
        <v>897.61</v>
      </c>
      <c r="AA83382">
        <v>64892.73</v>
      </c>
    </row>
    <row r="83383" spans="23:27" ht="15.75" customHeight="1">
      <c r="W83383" t="s">
        <v>63466</v>
      </c>
      <c r="X83383">
        <v>0</v>
      </c>
      <c r="Y83383">
        <v>0</v>
      </c>
      <c r="Z83383">
        <v>0</v>
      </c>
      <c r="AA83383">
        <v>0</v>
      </c>
    </row>
    <row r="83384" spans="23:27" ht="15.75" customHeight="1">
      <c r="W83384" t="s">
        <v>63467</v>
      </c>
      <c r="X83384">
        <v>203998.79</v>
      </c>
      <c r="Y83384">
        <v>201556.47</v>
      </c>
      <c r="Z83384">
        <v>2442.3200000000002</v>
      </c>
      <c r="AA83384">
        <v>476060.61</v>
      </c>
    </row>
    <row r="83385" spans="23:27" ht="15.75" customHeight="1">
      <c r="W83385" t="s">
        <v>63468</v>
      </c>
      <c r="X83385">
        <v>309196.08</v>
      </c>
      <c r="Y83385">
        <v>294065.07</v>
      </c>
      <c r="Z83385">
        <v>15131.01</v>
      </c>
      <c r="AA83385">
        <v>456372.06</v>
      </c>
    </row>
    <row r="83386" spans="23:27" ht="15.75" customHeight="1">
      <c r="W83386" t="s">
        <v>90052</v>
      </c>
      <c r="X83386">
        <v>0</v>
      </c>
      <c r="Y83386">
        <v>0</v>
      </c>
      <c r="Z83386">
        <v>0</v>
      </c>
      <c r="AA83386">
        <v>0</v>
      </c>
    </row>
    <row r="83387" spans="23:27" ht="15.75" customHeight="1">
      <c r="W83387" t="s">
        <v>69112</v>
      </c>
      <c r="X83387">
        <v>21337.15</v>
      </c>
      <c r="Y83387">
        <v>12384.28</v>
      </c>
      <c r="Z83387">
        <v>8952.8700000000008</v>
      </c>
      <c r="AA83387">
        <v>12384.28</v>
      </c>
    </row>
    <row r="83388" spans="23:27" ht="15.75" customHeight="1">
      <c r="W83388" t="s">
        <v>63469</v>
      </c>
      <c r="X83388">
        <v>0</v>
      </c>
      <c r="Y83388">
        <v>0</v>
      </c>
      <c r="Z83388">
        <v>0</v>
      </c>
      <c r="AA83388">
        <v>0</v>
      </c>
    </row>
    <row r="83389" spans="23:27" ht="15.75" customHeight="1">
      <c r="W83389" t="s">
        <v>63470</v>
      </c>
      <c r="X83389">
        <v>17564.22</v>
      </c>
      <c r="Y83389">
        <v>17201.28</v>
      </c>
      <c r="Z83389">
        <v>362.94</v>
      </c>
      <c r="AA83389">
        <v>27269.15</v>
      </c>
    </row>
    <row r="83390" spans="23:27" ht="15.75" customHeight="1">
      <c r="W83390" t="s">
        <v>63471</v>
      </c>
      <c r="X83390">
        <v>0</v>
      </c>
      <c r="Y83390">
        <v>0</v>
      </c>
      <c r="Z83390">
        <v>0</v>
      </c>
      <c r="AA83390">
        <v>0</v>
      </c>
    </row>
    <row r="83391" spans="23:27" ht="15.75" customHeight="1">
      <c r="W83391" t="s">
        <v>63472</v>
      </c>
      <c r="X83391">
        <v>41626.57</v>
      </c>
      <c r="Y83391">
        <v>39573.760000000002</v>
      </c>
      <c r="Z83391">
        <v>2052.81</v>
      </c>
      <c r="AA83391">
        <v>66740.06</v>
      </c>
    </row>
    <row r="83392" spans="23:27" ht="15.75" customHeight="1">
      <c r="W83392" t="s">
        <v>69111</v>
      </c>
      <c r="X83392">
        <v>3209.25</v>
      </c>
      <c r="Y83392">
        <v>3209.25</v>
      </c>
      <c r="Z83392">
        <v>0</v>
      </c>
      <c r="AA83392">
        <v>3209.25</v>
      </c>
    </row>
    <row r="83393" spans="23:27" ht="15.75" customHeight="1">
      <c r="W83393" t="s">
        <v>63473</v>
      </c>
      <c r="X83393">
        <v>0</v>
      </c>
      <c r="Y83393">
        <v>0</v>
      </c>
      <c r="Z83393">
        <v>0</v>
      </c>
      <c r="AA83393">
        <v>0</v>
      </c>
    </row>
    <row r="83394" spans="23:27" ht="15.75" customHeight="1">
      <c r="W83394" t="s">
        <v>63474</v>
      </c>
      <c r="X83394">
        <v>284882.59999999998</v>
      </c>
      <c r="Y83394">
        <v>262828.55</v>
      </c>
      <c r="Z83394">
        <v>22054.05</v>
      </c>
      <c r="AA83394">
        <v>476635.9</v>
      </c>
    </row>
    <row r="83395" spans="23:27" ht="15.75" customHeight="1">
      <c r="W83395" t="s">
        <v>63475</v>
      </c>
      <c r="X83395">
        <v>361612.54</v>
      </c>
      <c r="Y83395">
        <v>346954.64</v>
      </c>
      <c r="Z83395">
        <v>14657.9</v>
      </c>
      <c r="AA83395">
        <v>603090.75</v>
      </c>
    </row>
    <row r="83396" spans="23:27" ht="15.75" customHeight="1">
      <c r="W83396" t="s">
        <v>63476</v>
      </c>
      <c r="X83396">
        <v>95556.76</v>
      </c>
      <c r="Y83396">
        <v>94086.46</v>
      </c>
      <c r="Z83396">
        <v>1470.3</v>
      </c>
      <c r="AA83396">
        <v>160008.14000000001</v>
      </c>
    </row>
    <row r="83397" spans="23:27" ht="15.75" customHeight="1">
      <c r="W83397" t="s">
        <v>63477</v>
      </c>
      <c r="X83397">
        <v>28155.279999999999</v>
      </c>
      <c r="Y83397">
        <v>28155.279999999999</v>
      </c>
      <c r="Z83397">
        <v>0</v>
      </c>
      <c r="AA83397">
        <v>46231.33</v>
      </c>
    </row>
    <row r="83398" spans="23:27" ht="15.75" customHeight="1">
      <c r="W83398" t="s">
        <v>90053</v>
      </c>
      <c r="X83398">
        <v>0</v>
      </c>
      <c r="Y83398">
        <v>0</v>
      </c>
      <c r="Z83398">
        <v>0</v>
      </c>
      <c r="AA83398">
        <v>0</v>
      </c>
    </row>
    <row r="83399" spans="23:27" ht="15.75" customHeight="1">
      <c r="W83399" t="s">
        <v>63478</v>
      </c>
      <c r="X83399">
        <v>0</v>
      </c>
      <c r="Y83399">
        <v>0</v>
      </c>
      <c r="Z83399">
        <v>0</v>
      </c>
      <c r="AA83399">
        <v>0</v>
      </c>
    </row>
    <row r="83400" spans="23:27" ht="15.75" customHeight="1">
      <c r="W83400" t="s">
        <v>69110</v>
      </c>
      <c r="X83400">
        <v>194880.99</v>
      </c>
      <c r="Y83400">
        <v>193360.16</v>
      </c>
      <c r="Z83400">
        <v>1520.83</v>
      </c>
      <c r="AA83400">
        <v>345767.17</v>
      </c>
    </row>
    <row r="83401" spans="23:27" ht="15.75" customHeight="1">
      <c r="W83401" t="s">
        <v>63479</v>
      </c>
      <c r="X83401">
        <v>0</v>
      </c>
      <c r="Y83401">
        <v>0</v>
      </c>
      <c r="Z83401">
        <v>0</v>
      </c>
      <c r="AA83401">
        <v>0</v>
      </c>
    </row>
    <row r="83402" spans="23:27" ht="15.75" customHeight="1">
      <c r="W83402" t="s">
        <v>63480</v>
      </c>
      <c r="X83402">
        <v>10312.32</v>
      </c>
      <c r="Y83402">
        <v>10312.32</v>
      </c>
      <c r="Z83402">
        <v>0</v>
      </c>
      <c r="AA83402">
        <v>12150.12</v>
      </c>
    </row>
    <row r="83403" spans="23:27" ht="15.75" customHeight="1">
      <c r="W83403" t="s">
        <v>69109</v>
      </c>
      <c r="X83403">
        <v>875.7</v>
      </c>
      <c r="Y83403">
        <v>875.7</v>
      </c>
      <c r="Z83403">
        <v>0</v>
      </c>
      <c r="AA83403">
        <v>875.7</v>
      </c>
    </row>
    <row r="83404" spans="23:27" ht="15.75" customHeight="1">
      <c r="W83404" t="s">
        <v>69108</v>
      </c>
      <c r="X83404">
        <v>77375.67</v>
      </c>
      <c r="Y83404">
        <v>77375.67</v>
      </c>
      <c r="Z83404">
        <v>0</v>
      </c>
      <c r="AA83404">
        <v>228368.55</v>
      </c>
    </row>
    <row r="83405" spans="23:27" ht="15.75" customHeight="1">
      <c r="W83405" t="s">
        <v>63481</v>
      </c>
      <c r="X83405">
        <v>0</v>
      </c>
      <c r="Y83405">
        <v>0</v>
      </c>
      <c r="Z83405">
        <v>0</v>
      </c>
      <c r="AA83405">
        <v>0</v>
      </c>
    </row>
    <row r="83406" spans="23:27" ht="15.75" customHeight="1">
      <c r="W83406" t="s">
        <v>63482</v>
      </c>
      <c r="X83406">
        <v>8123.21</v>
      </c>
      <c r="Y83406">
        <v>7701.66</v>
      </c>
      <c r="Z83406">
        <v>421.55</v>
      </c>
      <c r="AA83406">
        <v>8556.23</v>
      </c>
    </row>
    <row r="83407" spans="23:27" ht="15.75" customHeight="1">
      <c r="W83407" t="s">
        <v>63483</v>
      </c>
      <c r="X83407">
        <v>0</v>
      </c>
      <c r="Y83407">
        <v>0</v>
      </c>
      <c r="Z83407">
        <v>0</v>
      </c>
      <c r="AA83407">
        <v>0</v>
      </c>
    </row>
    <row r="83408" spans="23:27" ht="15.75" customHeight="1">
      <c r="W83408" t="s">
        <v>63484</v>
      </c>
      <c r="X83408">
        <v>0</v>
      </c>
      <c r="Y83408">
        <v>0</v>
      </c>
      <c r="Z83408">
        <v>0</v>
      </c>
      <c r="AA83408">
        <v>0</v>
      </c>
    </row>
    <row r="83409" spans="23:27" ht="15.75" customHeight="1">
      <c r="W83409" t="s">
        <v>90054</v>
      </c>
      <c r="X83409">
        <v>0</v>
      </c>
      <c r="Y83409">
        <v>0</v>
      </c>
      <c r="Z83409">
        <v>0</v>
      </c>
      <c r="AA83409">
        <v>0</v>
      </c>
    </row>
    <row r="83410" spans="23:27" ht="15.75" customHeight="1">
      <c r="W83410" t="s">
        <v>63485</v>
      </c>
      <c r="X83410">
        <v>0</v>
      </c>
      <c r="Y83410">
        <v>0</v>
      </c>
      <c r="Z83410">
        <v>0</v>
      </c>
      <c r="AA83410">
        <v>0</v>
      </c>
    </row>
    <row r="83411" spans="23:27" ht="15.75" customHeight="1">
      <c r="W83411" t="s">
        <v>69107</v>
      </c>
      <c r="X83411">
        <v>174078.53</v>
      </c>
      <c r="Y83411">
        <v>168374.73</v>
      </c>
      <c r="Z83411">
        <v>5703.8</v>
      </c>
      <c r="AA83411">
        <v>263513.48</v>
      </c>
    </row>
    <row r="83412" spans="23:27" ht="15.75" customHeight="1">
      <c r="W83412" t="s">
        <v>63486</v>
      </c>
      <c r="X83412">
        <v>147187.72</v>
      </c>
      <c r="Y83412">
        <v>146856.60999999999</v>
      </c>
      <c r="Z83412">
        <v>331.11</v>
      </c>
      <c r="AA83412">
        <v>232415.54</v>
      </c>
    </row>
    <row r="83413" spans="23:27" ht="15.75" customHeight="1">
      <c r="W83413" t="s">
        <v>69106</v>
      </c>
      <c r="X83413">
        <v>53481.63</v>
      </c>
      <c r="Y83413">
        <v>53175.14</v>
      </c>
      <c r="Z83413">
        <v>306.5</v>
      </c>
      <c r="AA83413">
        <v>73695.679999999993</v>
      </c>
    </row>
    <row r="83414" spans="23:27" ht="15.75" customHeight="1">
      <c r="W83414" t="s">
        <v>63487</v>
      </c>
      <c r="X83414">
        <v>0</v>
      </c>
      <c r="Y83414">
        <v>0</v>
      </c>
      <c r="Z83414">
        <v>0</v>
      </c>
      <c r="AA83414">
        <v>0</v>
      </c>
    </row>
    <row r="83415" spans="23:27" ht="15.75" customHeight="1">
      <c r="W83415" t="s">
        <v>63488</v>
      </c>
      <c r="X83415">
        <v>257900.5</v>
      </c>
      <c r="Y83415">
        <v>257751.7</v>
      </c>
      <c r="Z83415">
        <v>148.80000000000001</v>
      </c>
      <c r="AA83415">
        <v>530771.18999999994</v>
      </c>
    </row>
    <row r="83416" spans="23:27" ht="15.75" customHeight="1">
      <c r="W83416" t="s">
        <v>90055</v>
      </c>
      <c r="X83416">
        <v>0</v>
      </c>
      <c r="Y83416">
        <v>0</v>
      </c>
      <c r="Z83416">
        <v>0</v>
      </c>
      <c r="AA83416">
        <v>0</v>
      </c>
    </row>
    <row r="83417" spans="23:27" ht="15.75" customHeight="1">
      <c r="W83417" t="s">
        <v>63489</v>
      </c>
      <c r="X83417">
        <v>142056.89000000001</v>
      </c>
      <c r="Y83417">
        <v>139278.03</v>
      </c>
      <c r="Z83417">
        <v>2778.86</v>
      </c>
      <c r="AA83417">
        <v>274867.64</v>
      </c>
    </row>
    <row r="83418" spans="23:27" ht="15.75" customHeight="1">
      <c r="W83418" t="s">
        <v>69105</v>
      </c>
      <c r="X83418">
        <v>0</v>
      </c>
      <c r="Y83418">
        <v>0</v>
      </c>
      <c r="Z83418">
        <v>0</v>
      </c>
      <c r="AA83418">
        <v>0</v>
      </c>
    </row>
    <row r="83419" spans="23:27" ht="15.75" customHeight="1">
      <c r="W83419" t="s">
        <v>63490</v>
      </c>
      <c r="X83419">
        <v>15118.59</v>
      </c>
      <c r="Y83419">
        <v>14653.98</v>
      </c>
      <c r="Z83419">
        <v>464.61</v>
      </c>
      <c r="AA83419">
        <v>15048.47</v>
      </c>
    </row>
    <row r="83420" spans="23:27" ht="15.75" customHeight="1">
      <c r="W83420" t="s">
        <v>63491</v>
      </c>
      <c r="X83420">
        <v>0</v>
      </c>
      <c r="Y83420">
        <v>0</v>
      </c>
      <c r="Z83420">
        <v>0</v>
      </c>
      <c r="AA83420">
        <v>0</v>
      </c>
    </row>
    <row r="83421" spans="23:27" ht="15.75" customHeight="1">
      <c r="W83421" t="s">
        <v>63492</v>
      </c>
      <c r="X83421">
        <v>1997.75</v>
      </c>
      <c r="Y83421">
        <v>1997.75</v>
      </c>
      <c r="Z83421">
        <v>0</v>
      </c>
      <c r="AA83421">
        <v>1997.75</v>
      </c>
    </row>
    <row r="83422" spans="23:27" ht="15.75" customHeight="1">
      <c r="W83422" t="s">
        <v>63493</v>
      </c>
      <c r="X83422">
        <v>451358.3</v>
      </c>
      <c r="Y83422">
        <v>434975.66</v>
      </c>
      <c r="Z83422">
        <v>16382.64</v>
      </c>
      <c r="AA83422">
        <v>656669.36</v>
      </c>
    </row>
    <row r="83423" spans="23:27" ht="15.75" customHeight="1">
      <c r="W83423" t="s">
        <v>90056</v>
      </c>
      <c r="X83423">
        <v>0</v>
      </c>
      <c r="Y83423">
        <v>0</v>
      </c>
      <c r="Z83423">
        <v>0</v>
      </c>
      <c r="AA83423">
        <v>0</v>
      </c>
    </row>
    <row r="83424" spans="23:27" ht="15.75" customHeight="1">
      <c r="W83424" t="s">
        <v>63494</v>
      </c>
      <c r="X83424">
        <v>0</v>
      </c>
      <c r="Y83424">
        <v>0</v>
      </c>
      <c r="Z83424">
        <v>0</v>
      </c>
      <c r="AA83424">
        <v>0</v>
      </c>
    </row>
    <row r="83425" spans="23:27" ht="15.75" customHeight="1">
      <c r="W83425" t="s">
        <v>63495</v>
      </c>
      <c r="X83425">
        <v>637.63</v>
      </c>
      <c r="Y83425">
        <v>637.63</v>
      </c>
      <c r="Z83425">
        <v>0</v>
      </c>
      <c r="AA83425">
        <v>637.63</v>
      </c>
    </row>
    <row r="83426" spans="23:27" ht="15.75" customHeight="1">
      <c r="W83426" t="s">
        <v>90057</v>
      </c>
      <c r="X83426">
        <v>0</v>
      </c>
      <c r="Y83426">
        <v>0</v>
      </c>
      <c r="Z83426">
        <v>0</v>
      </c>
      <c r="AA83426">
        <v>0</v>
      </c>
    </row>
    <row r="83427" spans="23:27" ht="15.75" customHeight="1">
      <c r="W83427" t="s">
        <v>90058</v>
      </c>
      <c r="X83427">
        <v>0</v>
      </c>
      <c r="Y83427">
        <v>0</v>
      </c>
      <c r="Z83427">
        <v>0</v>
      </c>
      <c r="AA83427">
        <v>0</v>
      </c>
    </row>
    <row r="83428" spans="23:27" ht="15.75" customHeight="1">
      <c r="W83428" t="s">
        <v>63496</v>
      </c>
      <c r="X83428">
        <v>533287.57999999996</v>
      </c>
      <c r="Y83428">
        <v>490566.85</v>
      </c>
      <c r="Z83428">
        <v>42720.72</v>
      </c>
      <c r="AA83428">
        <v>780407.73</v>
      </c>
    </row>
    <row r="83429" spans="23:27" ht="15.75" customHeight="1">
      <c r="W83429" t="s">
        <v>63497</v>
      </c>
      <c r="X83429">
        <v>96213.73</v>
      </c>
      <c r="Y83429">
        <v>96019.21</v>
      </c>
      <c r="Z83429">
        <v>194.52</v>
      </c>
      <c r="AA83429">
        <v>159848.82999999999</v>
      </c>
    </row>
    <row r="83430" spans="23:27" ht="15.75" customHeight="1">
      <c r="W83430" t="s">
        <v>90059</v>
      </c>
      <c r="X83430">
        <v>0</v>
      </c>
      <c r="Y83430">
        <v>0</v>
      </c>
      <c r="Z83430">
        <v>0</v>
      </c>
      <c r="AA83430">
        <v>0</v>
      </c>
    </row>
    <row r="83431" spans="23:27" ht="15.75" customHeight="1">
      <c r="W83431" t="s">
        <v>63498</v>
      </c>
      <c r="X83431">
        <v>21108.57</v>
      </c>
      <c r="Y83431">
        <v>20257.25</v>
      </c>
      <c r="Z83431">
        <v>851.31</v>
      </c>
      <c r="AA83431">
        <v>40125.53</v>
      </c>
    </row>
    <row r="83432" spans="23:27" ht="15.75" customHeight="1">
      <c r="W83432" t="s">
        <v>63499</v>
      </c>
      <c r="X83432">
        <v>6365.2</v>
      </c>
      <c r="Y83432">
        <v>4675.8900000000003</v>
      </c>
      <c r="Z83432">
        <v>1689.32</v>
      </c>
      <c r="AA83432">
        <v>4675.8900000000003</v>
      </c>
    </row>
    <row r="83433" spans="23:27" ht="15.75" customHeight="1">
      <c r="W83433" t="s">
        <v>90060</v>
      </c>
      <c r="X83433">
        <v>0</v>
      </c>
      <c r="Y83433">
        <v>0</v>
      </c>
      <c r="Z83433">
        <v>0</v>
      </c>
      <c r="AA83433">
        <v>0</v>
      </c>
    </row>
    <row r="83434" spans="23:27" ht="15.75" customHeight="1">
      <c r="W83434" t="s">
        <v>69104</v>
      </c>
      <c r="X83434">
        <v>17480.66</v>
      </c>
      <c r="Y83434">
        <v>17480.66</v>
      </c>
      <c r="Z83434">
        <v>0</v>
      </c>
      <c r="AA83434">
        <v>38832.28</v>
      </c>
    </row>
    <row r="83435" spans="23:27" ht="15.75" customHeight="1">
      <c r="W83435" t="s">
        <v>69103</v>
      </c>
      <c r="X83435">
        <v>0</v>
      </c>
      <c r="Y83435">
        <v>0</v>
      </c>
      <c r="Z83435">
        <v>0</v>
      </c>
      <c r="AA83435">
        <v>0</v>
      </c>
    </row>
    <row r="83436" spans="23:27" ht="15.75" customHeight="1">
      <c r="W83436" t="s">
        <v>90061</v>
      </c>
      <c r="X83436">
        <v>0</v>
      </c>
      <c r="Y83436">
        <v>0</v>
      </c>
      <c r="Z83436">
        <v>0</v>
      </c>
      <c r="AA83436">
        <v>0</v>
      </c>
    </row>
    <row r="83437" spans="23:27" ht="15.75" customHeight="1">
      <c r="W83437" t="s">
        <v>69102</v>
      </c>
      <c r="X83437">
        <v>23075.71</v>
      </c>
      <c r="Y83437">
        <v>23075.71</v>
      </c>
      <c r="Z83437">
        <v>0</v>
      </c>
      <c r="AA83437">
        <v>40867.519999999997</v>
      </c>
    </row>
    <row r="83438" spans="23:27" ht="15.75" customHeight="1">
      <c r="W83438" t="s">
        <v>63500</v>
      </c>
      <c r="X83438">
        <v>23128.639999999999</v>
      </c>
      <c r="Y83438">
        <v>22498.68</v>
      </c>
      <c r="Z83438">
        <v>629.96</v>
      </c>
      <c r="AA83438">
        <v>29352.54</v>
      </c>
    </row>
    <row r="83439" spans="23:27" ht="15.75" customHeight="1">
      <c r="W83439" t="s">
        <v>90062</v>
      </c>
      <c r="X83439">
        <v>29868.880000000001</v>
      </c>
      <c r="Y83439">
        <v>29868.880000000001</v>
      </c>
      <c r="Z83439">
        <v>0</v>
      </c>
      <c r="AA83439">
        <v>41425.21</v>
      </c>
    </row>
    <row r="83440" spans="23:27" ht="15.75" customHeight="1">
      <c r="W83440" t="s">
        <v>63501</v>
      </c>
      <c r="X83440">
        <v>29519.39</v>
      </c>
      <c r="Y83440">
        <v>29519.39</v>
      </c>
      <c r="Z83440">
        <v>0</v>
      </c>
      <c r="AA83440">
        <v>58229.84</v>
      </c>
    </row>
    <row r="83441" spans="23:27" ht="15.75" customHeight="1">
      <c r="W83441" t="s">
        <v>90063</v>
      </c>
      <c r="X83441">
        <v>0</v>
      </c>
      <c r="Y83441">
        <v>0</v>
      </c>
      <c r="Z83441">
        <v>0</v>
      </c>
      <c r="AA83441">
        <v>0</v>
      </c>
    </row>
    <row r="83442" spans="23:27" ht="15.75" customHeight="1">
      <c r="W83442" t="s">
        <v>90064</v>
      </c>
      <c r="X83442">
        <v>0</v>
      </c>
      <c r="Y83442">
        <v>0</v>
      </c>
      <c r="Z83442">
        <v>0</v>
      </c>
      <c r="AA83442">
        <v>0</v>
      </c>
    </row>
    <row r="83443" spans="23:27" ht="15.75" customHeight="1">
      <c r="W83443" t="s">
        <v>63502</v>
      </c>
      <c r="X83443">
        <v>69407.259999999995</v>
      </c>
      <c r="Y83443">
        <v>59461.15</v>
      </c>
      <c r="Z83443">
        <v>9946.11</v>
      </c>
      <c r="AA83443">
        <v>83904.17</v>
      </c>
    </row>
    <row r="83444" spans="23:27" ht="15.75" customHeight="1">
      <c r="W83444" t="s">
        <v>63503</v>
      </c>
      <c r="X83444">
        <v>62548.13</v>
      </c>
      <c r="Y83444">
        <v>61782.62</v>
      </c>
      <c r="Z83444">
        <v>765.5</v>
      </c>
      <c r="AA83444">
        <v>133133.35999999999</v>
      </c>
    </row>
    <row r="83445" spans="23:27" ht="15.75" customHeight="1">
      <c r="W83445" t="s">
        <v>63504</v>
      </c>
      <c r="X83445">
        <v>14066.3</v>
      </c>
      <c r="Y83445">
        <v>14066.3</v>
      </c>
      <c r="Z83445">
        <v>0</v>
      </c>
      <c r="AA83445">
        <v>20389.759999999998</v>
      </c>
    </row>
    <row r="83446" spans="23:27" ht="15.75" customHeight="1">
      <c r="W83446" t="s">
        <v>90065</v>
      </c>
      <c r="X83446">
        <v>0</v>
      </c>
      <c r="Y83446">
        <v>0</v>
      </c>
      <c r="Z83446">
        <v>0</v>
      </c>
      <c r="AA83446">
        <v>0</v>
      </c>
    </row>
    <row r="83447" spans="23:27" ht="15.75" customHeight="1">
      <c r="W83447" t="s">
        <v>63505</v>
      </c>
      <c r="X83447">
        <v>219810.23</v>
      </c>
      <c r="Y83447">
        <v>210582</v>
      </c>
      <c r="Z83447">
        <v>9228.24</v>
      </c>
      <c r="AA83447">
        <v>386145.31</v>
      </c>
    </row>
    <row r="83448" spans="23:27" ht="15.75" customHeight="1">
      <c r="W83448" t="s">
        <v>90066</v>
      </c>
      <c r="X83448">
        <v>0</v>
      </c>
      <c r="Y83448">
        <v>0</v>
      </c>
      <c r="Z83448">
        <v>0</v>
      </c>
      <c r="AA83448">
        <v>0</v>
      </c>
    </row>
    <row r="83449" spans="23:27" ht="15.75" customHeight="1">
      <c r="W83449" t="s">
        <v>63506</v>
      </c>
      <c r="X83449">
        <v>13441.44</v>
      </c>
      <c r="Y83449">
        <v>8781.4</v>
      </c>
      <c r="Z83449">
        <v>4660.04</v>
      </c>
      <c r="AA83449">
        <v>8781.4</v>
      </c>
    </row>
    <row r="83450" spans="23:27" ht="15.75" customHeight="1">
      <c r="W83450" t="s">
        <v>63507</v>
      </c>
      <c r="X83450">
        <v>29106.52</v>
      </c>
      <c r="Y83450">
        <v>29043.33</v>
      </c>
      <c r="Z83450">
        <v>63.19</v>
      </c>
      <c r="AA83450">
        <v>53960.93</v>
      </c>
    </row>
    <row r="83451" spans="23:27" ht="15.75" customHeight="1">
      <c r="W83451" t="s">
        <v>63508</v>
      </c>
      <c r="X83451">
        <v>94627.56</v>
      </c>
      <c r="Y83451">
        <v>92436.68</v>
      </c>
      <c r="Z83451">
        <v>2190.88</v>
      </c>
      <c r="AA83451">
        <v>163103.91</v>
      </c>
    </row>
    <row r="83452" spans="23:27" ht="15.75" customHeight="1">
      <c r="W83452" t="s">
        <v>63509</v>
      </c>
      <c r="X83452">
        <v>78263.289999999994</v>
      </c>
      <c r="Y83452">
        <v>78263.289999999994</v>
      </c>
      <c r="Z83452">
        <v>0</v>
      </c>
      <c r="AA83452">
        <v>116567.78</v>
      </c>
    </row>
    <row r="83453" spans="23:27" ht="15.75" customHeight="1">
      <c r="W83453" t="s">
        <v>63510</v>
      </c>
      <c r="X83453">
        <v>104324.61</v>
      </c>
      <c r="Y83453">
        <v>99926.3</v>
      </c>
      <c r="Z83453">
        <v>4398.3100000000004</v>
      </c>
      <c r="AA83453">
        <v>133582.26</v>
      </c>
    </row>
    <row r="83454" spans="23:27" ht="15.75" customHeight="1">
      <c r="W83454" t="s">
        <v>63511</v>
      </c>
      <c r="X83454">
        <v>53533.7</v>
      </c>
      <c r="Y83454">
        <v>52903.39</v>
      </c>
      <c r="Z83454">
        <v>630.30999999999995</v>
      </c>
      <c r="AA83454">
        <v>96854.75</v>
      </c>
    </row>
    <row r="83455" spans="23:27" ht="15.75" customHeight="1">
      <c r="W83455" t="s">
        <v>63512</v>
      </c>
      <c r="X83455">
        <v>6383.46</v>
      </c>
      <c r="Y83455">
        <v>6383.46</v>
      </c>
      <c r="Z83455">
        <v>0</v>
      </c>
      <c r="AA83455">
        <v>8813.36</v>
      </c>
    </row>
    <row r="83456" spans="23:27" ht="15.75" customHeight="1">
      <c r="W83456" t="s">
        <v>69101</v>
      </c>
      <c r="X83456">
        <v>258807.82</v>
      </c>
      <c r="Y83456">
        <v>243320.62</v>
      </c>
      <c r="Z83456">
        <v>15487.2</v>
      </c>
      <c r="AA83456">
        <v>434006.82</v>
      </c>
    </row>
    <row r="83457" spans="23:27" ht="15.75" customHeight="1">
      <c r="W83457" t="s">
        <v>63513</v>
      </c>
      <c r="X83457">
        <v>1831.88</v>
      </c>
      <c r="Y83457">
        <v>1831.88</v>
      </c>
      <c r="Z83457">
        <v>0</v>
      </c>
      <c r="AA83457">
        <v>1831.88</v>
      </c>
    </row>
    <row r="83458" spans="23:27" ht="15.75" customHeight="1">
      <c r="W83458" t="s">
        <v>63514</v>
      </c>
      <c r="X83458">
        <v>0</v>
      </c>
      <c r="Y83458">
        <v>0</v>
      </c>
      <c r="Z83458">
        <v>0</v>
      </c>
      <c r="AA83458">
        <v>0</v>
      </c>
    </row>
    <row r="83459" spans="23:27" ht="15.75" customHeight="1">
      <c r="W83459" t="s">
        <v>63515</v>
      </c>
      <c r="X83459">
        <v>0</v>
      </c>
      <c r="Y83459">
        <v>0</v>
      </c>
      <c r="Z83459">
        <v>0</v>
      </c>
      <c r="AA83459">
        <v>0</v>
      </c>
    </row>
    <row r="83460" spans="23:27" ht="15.75" customHeight="1">
      <c r="W83460" t="s">
        <v>63516</v>
      </c>
      <c r="X83460">
        <v>126440.85</v>
      </c>
      <c r="Y83460">
        <v>126440.85</v>
      </c>
      <c r="Z83460">
        <v>0</v>
      </c>
      <c r="AA83460">
        <v>188286.75</v>
      </c>
    </row>
    <row r="83461" spans="23:27" ht="15.75" customHeight="1">
      <c r="W83461" t="s">
        <v>90067</v>
      </c>
      <c r="X83461">
        <v>0</v>
      </c>
      <c r="Y83461">
        <v>0</v>
      </c>
      <c r="Z83461">
        <v>0</v>
      </c>
      <c r="AA83461">
        <v>0</v>
      </c>
    </row>
    <row r="83462" spans="23:27" ht="15.75" customHeight="1">
      <c r="W83462" t="s">
        <v>90068</v>
      </c>
      <c r="X83462">
        <v>0</v>
      </c>
      <c r="Y83462">
        <v>0</v>
      </c>
      <c r="Z83462">
        <v>0</v>
      </c>
      <c r="AA83462">
        <v>0</v>
      </c>
    </row>
    <row r="83463" spans="23:27" ht="15.75" customHeight="1">
      <c r="W83463" t="s">
        <v>90069</v>
      </c>
      <c r="X83463">
        <v>0</v>
      </c>
      <c r="Y83463">
        <v>0</v>
      </c>
      <c r="Z83463">
        <v>0</v>
      </c>
      <c r="AA83463">
        <v>0</v>
      </c>
    </row>
    <row r="83464" spans="23:27" ht="15.75" customHeight="1">
      <c r="W83464" t="s">
        <v>63517</v>
      </c>
      <c r="X83464">
        <v>55343.09</v>
      </c>
      <c r="Y83464">
        <v>54566.98</v>
      </c>
      <c r="Z83464">
        <v>776.11</v>
      </c>
      <c r="AA83464">
        <v>69557.649999999994</v>
      </c>
    </row>
    <row r="83465" spans="23:27" ht="15.75" customHeight="1">
      <c r="W83465" t="s">
        <v>63518</v>
      </c>
      <c r="X83465">
        <v>89359.32</v>
      </c>
      <c r="Y83465">
        <v>85898.37</v>
      </c>
      <c r="Z83465">
        <v>3460.95</v>
      </c>
      <c r="AA83465">
        <v>88006.04</v>
      </c>
    </row>
    <row r="83466" spans="23:27" ht="15.75" customHeight="1">
      <c r="W83466" t="s">
        <v>63519</v>
      </c>
      <c r="X83466">
        <v>55237.94</v>
      </c>
      <c r="Y83466">
        <v>54578.26</v>
      </c>
      <c r="Z83466">
        <v>659.68</v>
      </c>
      <c r="AA83466">
        <v>85367.97</v>
      </c>
    </row>
    <row r="83467" spans="23:27" ht="15.75" customHeight="1">
      <c r="W83467" t="s">
        <v>63520</v>
      </c>
      <c r="X83467">
        <v>0</v>
      </c>
      <c r="Y83467">
        <v>0</v>
      </c>
      <c r="Z83467">
        <v>0</v>
      </c>
      <c r="AA83467">
        <v>0</v>
      </c>
    </row>
    <row r="83468" spans="23:27" ht="15.75" customHeight="1">
      <c r="W83468" t="s">
        <v>90070</v>
      </c>
      <c r="X83468">
        <v>0</v>
      </c>
      <c r="Y83468">
        <v>0</v>
      </c>
      <c r="Z83468">
        <v>0</v>
      </c>
      <c r="AA83468">
        <v>0</v>
      </c>
    </row>
    <row r="83469" spans="23:27" ht="15.75" customHeight="1">
      <c r="W83469" t="s">
        <v>63521</v>
      </c>
      <c r="X83469">
        <v>96286.13</v>
      </c>
      <c r="Y83469">
        <v>96195.8</v>
      </c>
      <c r="Z83469">
        <v>90.32</v>
      </c>
      <c r="AA83469">
        <v>200877.92</v>
      </c>
    </row>
    <row r="83470" spans="23:27" ht="15.75" customHeight="1">
      <c r="W83470" t="s">
        <v>63522</v>
      </c>
      <c r="X83470">
        <v>82975.61</v>
      </c>
      <c r="Y83470">
        <v>82975.61</v>
      </c>
      <c r="Z83470">
        <v>0</v>
      </c>
      <c r="AA83470">
        <v>228402.42</v>
      </c>
    </row>
    <row r="83471" spans="23:27" ht="15.75" customHeight="1">
      <c r="W83471" t="s">
        <v>63523</v>
      </c>
      <c r="X83471">
        <v>0</v>
      </c>
      <c r="Y83471">
        <v>0</v>
      </c>
      <c r="Z83471">
        <v>0</v>
      </c>
      <c r="AA83471">
        <v>0</v>
      </c>
    </row>
    <row r="83472" spans="23:27" ht="15.75" customHeight="1">
      <c r="W83472" t="s">
        <v>63524</v>
      </c>
      <c r="X83472">
        <v>28760.67</v>
      </c>
      <c r="Y83472">
        <v>28760.67</v>
      </c>
      <c r="Z83472">
        <v>0</v>
      </c>
      <c r="AA83472">
        <v>43649.26</v>
      </c>
    </row>
    <row r="83473" spans="23:27" ht="15.75" customHeight="1">
      <c r="W83473" t="s">
        <v>69100</v>
      </c>
      <c r="X83473">
        <v>117415.14</v>
      </c>
      <c r="Y83473">
        <v>108055.98</v>
      </c>
      <c r="Z83473">
        <v>9359.15</v>
      </c>
      <c r="AA83473">
        <v>169440.93</v>
      </c>
    </row>
    <row r="83474" spans="23:27" ht="15.75" customHeight="1">
      <c r="W83474" t="s">
        <v>63525</v>
      </c>
      <c r="X83474">
        <v>80758.559999999998</v>
      </c>
      <c r="Y83474">
        <v>77177.67</v>
      </c>
      <c r="Z83474">
        <v>3580.89</v>
      </c>
      <c r="AA83474">
        <v>109190</v>
      </c>
    </row>
    <row r="83475" spans="23:27" ht="15.75" customHeight="1">
      <c r="W83475" t="s">
        <v>69099</v>
      </c>
      <c r="X83475">
        <v>38544.720000000001</v>
      </c>
      <c r="Y83475">
        <v>38544.720000000001</v>
      </c>
      <c r="Z83475">
        <v>0</v>
      </c>
      <c r="AA83475">
        <v>76723.199999999997</v>
      </c>
    </row>
    <row r="83476" spans="23:27" ht="15.75" customHeight="1">
      <c r="W83476" t="s">
        <v>63526</v>
      </c>
      <c r="X83476">
        <v>90277.75</v>
      </c>
      <c r="Y83476">
        <v>86248.49</v>
      </c>
      <c r="Z83476">
        <v>4029.27</v>
      </c>
      <c r="AA83476">
        <v>158017.99</v>
      </c>
    </row>
    <row r="83477" spans="23:27" ht="15.75" customHeight="1">
      <c r="W83477" t="s">
        <v>63527</v>
      </c>
      <c r="X83477">
        <v>1330.32</v>
      </c>
      <c r="Y83477">
        <v>1225.81</v>
      </c>
      <c r="Z83477">
        <v>104.51</v>
      </c>
      <c r="AA83477">
        <v>1225.81</v>
      </c>
    </row>
    <row r="83478" spans="23:27" ht="15.75" customHeight="1">
      <c r="W83478" t="s">
        <v>63528</v>
      </c>
      <c r="X83478">
        <v>80719.5</v>
      </c>
      <c r="Y83478">
        <v>79989.960000000006</v>
      </c>
      <c r="Z83478">
        <v>729.54</v>
      </c>
      <c r="AA83478">
        <v>136044</v>
      </c>
    </row>
    <row r="83479" spans="23:27" ht="15.75" customHeight="1">
      <c r="W83479" t="s">
        <v>63529</v>
      </c>
      <c r="X83479">
        <v>0</v>
      </c>
      <c r="Y83479">
        <v>0</v>
      </c>
      <c r="Z83479">
        <v>0</v>
      </c>
      <c r="AA83479">
        <v>0</v>
      </c>
    </row>
    <row r="83480" spans="23:27" ht="15.75" customHeight="1">
      <c r="W83480" t="s">
        <v>63530</v>
      </c>
      <c r="X83480">
        <v>42884.13</v>
      </c>
      <c r="Y83480">
        <v>42800.85</v>
      </c>
      <c r="Z83480">
        <v>83.28</v>
      </c>
      <c r="AA83480">
        <v>50231.68</v>
      </c>
    </row>
    <row r="83481" spans="23:27" ht="15.75" customHeight="1">
      <c r="W83481" t="s">
        <v>69098</v>
      </c>
      <c r="X83481">
        <v>35614.92</v>
      </c>
      <c r="Y83481">
        <v>35614.92</v>
      </c>
      <c r="Z83481">
        <v>0</v>
      </c>
      <c r="AA83481">
        <v>71108.89</v>
      </c>
    </row>
    <row r="83482" spans="23:27" ht="15.75" customHeight="1">
      <c r="W83482" t="s">
        <v>63531</v>
      </c>
      <c r="X83482">
        <v>30941.58</v>
      </c>
      <c r="Y83482">
        <v>30941.58</v>
      </c>
      <c r="Z83482">
        <v>0</v>
      </c>
      <c r="AA83482">
        <v>46043.45</v>
      </c>
    </row>
    <row r="83483" spans="23:27" ht="15.75" customHeight="1">
      <c r="W83483" t="s">
        <v>63532</v>
      </c>
      <c r="X83483">
        <v>59173.440000000002</v>
      </c>
      <c r="Y83483">
        <v>59173.440000000002</v>
      </c>
      <c r="Z83483">
        <v>0</v>
      </c>
      <c r="AA83483">
        <v>71503.89</v>
      </c>
    </row>
    <row r="83484" spans="23:27" ht="15.75" customHeight="1">
      <c r="W83484" t="s">
        <v>63533</v>
      </c>
      <c r="X83484">
        <v>17062.03</v>
      </c>
      <c r="Y83484">
        <v>17062.03</v>
      </c>
      <c r="Z83484">
        <v>0</v>
      </c>
      <c r="AA83484">
        <v>28639.17</v>
      </c>
    </row>
    <row r="83485" spans="23:27" ht="15.75" customHeight="1">
      <c r="W83485" t="s">
        <v>90071</v>
      </c>
      <c r="X83485">
        <v>0</v>
      </c>
      <c r="Y83485">
        <v>0</v>
      </c>
      <c r="Z83485">
        <v>0</v>
      </c>
      <c r="AA83485">
        <v>0</v>
      </c>
    </row>
    <row r="83486" spans="23:27" ht="15.75" customHeight="1">
      <c r="W83486" t="s">
        <v>63534</v>
      </c>
      <c r="X83486">
        <v>11348.05</v>
      </c>
      <c r="Y83486">
        <v>11054.23</v>
      </c>
      <c r="Z83486">
        <v>293.82</v>
      </c>
      <c r="AA83486">
        <v>18762.599999999999</v>
      </c>
    </row>
    <row r="83487" spans="23:27" ht="15.75" customHeight="1">
      <c r="W83487" t="s">
        <v>69097</v>
      </c>
      <c r="X83487">
        <v>0</v>
      </c>
      <c r="Y83487">
        <v>0</v>
      </c>
      <c r="Z83487">
        <v>0</v>
      </c>
      <c r="AA83487">
        <v>0</v>
      </c>
    </row>
    <row r="83488" spans="23:27" ht="15.75" customHeight="1">
      <c r="W83488" t="s">
        <v>90072</v>
      </c>
      <c r="X83488">
        <v>0</v>
      </c>
      <c r="Y83488">
        <v>0</v>
      </c>
      <c r="Z83488">
        <v>0</v>
      </c>
      <c r="AA83488">
        <v>0</v>
      </c>
    </row>
    <row r="83489" spans="23:27" ht="15.75" customHeight="1">
      <c r="W83489" t="s">
        <v>63535</v>
      </c>
      <c r="X83489">
        <v>0</v>
      </c>
      <c r="Y83489">
        <v>0</v>
      </c>
      <c r="Z83489">
        <v>0</v>
      </c>
      <c r="AA83489">
        <v>0</v>
      </c>
    </row>
    <row r="83490" spans="23:27" ht="15.75" customHeight="1">
      <c r="W83490" t="s">
        <v>63536</v>
      </c>
      <c r="X83490">
        <v>4041.87</v>
      </c>
      <c r="Y83490">
        <v>3711.87</v>
      </c>
      <c r="Z83490">
        <v>330</v>
      </c>
      <c r="AA83490">
        <v>3711.87</v>
      </c>
    </row>
    <row r="83491" spans="23:27" ht="15.75" customHeight="1">
      <c r="W83491" t="s">
        <v>63537</v>
      </c>
      <c r="X83491">
        <v>44536.480000000003</v>
      </c>
      <c r="Y83491">
        <v>44536.480000000003</v>
      </c>
      <c r="Z83491">
        <v>0</v>
      </c>
      <c r="AA83491">
        <v>81504.72</v>
      </c>
    </row>
    <row r="83492" spans="23:27" ht="15.75" customHeight="1">
      <c r="W83492" t="s">
        <v>63538</v>
      </c>
      <c r="X83492">
        <v>287047.21000000002</v>
      </c>
      <c r="Y83492">
        <v>272883.08</v>
      </c>
      <c r="Z83492">
        <v>14164.13</v>
      </c>
      <c r="AA83492">
        <v>336704.77</v>
      </c>
    </row>
    <row r="83493" spans="23:27" ht="15.75" customHeight="1">
      <c r="W83493" t="s">
        <v>63539</v>
      </c>
      <c r="X83493">
        <v>187008.07</v>
      </c>
      <c r="Y83493">
        <v>184570.18</v>
      </c>
      <c r="Z83493">
        <v>2437.89</v>
      </c>
      <c r="AA83493">
        <v>318011.03999999998</v>
      </c>
    </row>
    <row r="83494" spans="23:27" ht="15.75" customHeight="1">
      <c r="W83494" t="s">
        <v>69096</v>
      </c>
      <c r="X83494">
        <v>67705.67</v>
      </c>
      <c r="Y83494">
        <v>67083.600000000006</v>
      </c>
      <c r="Z83494">
        <v>622.07000000000005</v>
      </c>
      <c r="AA83494">
        <v>67083.600000000006</v>
      </c>
    </row>
    <row r="83495" spans="23:27" ht="15.75" customHeight="1">
      <c r="W83495" t="s">
        <v>90073</v>
      </c>
      <c r="X83495">
        <v>9191.09</v>
      </c>
      <c r="Y83495">
        <v>8986.43</v>
      </c>
      <c r="Z83495">
        <v>204.66</v>
      </c>
      <c r="AA83495">
        <v>14896.23</v>
      </c>
    </row>
    <row r="83496" spans="23:27" ht="15.75" customHeight="1">
      <c r="W83496" t="s">
        <v>63540</v>
      </c>
      <c r="X83496">
        <v>6146.07</v>
      </c>
      <c r="Y83496">
        <v>6146.07</v>
      </c>
      <c r="Z83496">
        <v>0</v>
      </c>
      <c r="AA83496">
        <v>10238.84</v>
      </c>
    </row>
    <row r="83497" spans="23:27" ht="15.75" customHeight="1">
      <c r="W83497" t="s">
        <v>63541</v>
      </c>
      <c r="X83497">
        <v>4129.2</v>
      </c>
      <c r="Y83497">
        <v>3598.84</v>
      </c>
      <c r="Z83497">
        <v>530.36</v>
      </c>
      <c r="AA83497">
        <v>3598.84</v>
      </c>
    </row>
    <row r="83498" spans="23:27" ht="15.75" customHeight="1">
      <c r="W83498" t="s">
        <v>63542</v>
      </c>
      <c r="X83498">
        <v>21549.75</v>
      </c>
      <c r="Y83498">
        <v>21473.06</v>
      </c>
      <c r="Z83498">
        <v>76.69</v>
      </c>
      <c r="AA83498">
        <v>25020.54</v>
      </c>
    </row>
    <row r="83499" spans="23:27" ht="15.75" customHeight="1">
      <c r="W83499" t="s">
        <v>63543</v>
      </c>
      <c r="X83499">
        <v>0</v>
      </c>
      <c r="Y83499">
        <v>0</v>
      </c>
      <c r="Z83499">
        <v>0</v>
      </c>
      <c r="AA83499">
        <v>0</v>
      </c>
    </row>
    <row r="83500" spans="23:27" ht="15.75" customHeight="1">
      <c r="W83500" t="s">
        <v>63544</v>
      </c>
      <c r="X83500">
        <v>118966.83</v>
      </c>
      <c r="Y83500">
        <v>118397.6</v>
      </c>
      <c r="Z83500">
        <v>569.23</v>
      </c>
      <c r="AA83500">
        <v>193166.49</v>
      </c>
    </row>
    <row r="83501" spans="23:27" ht="15.75" customHeight="1">
      <c r="W83501" t="s">
        <v>63545</v>
      </c>
      <c r="X83501">
        <v>27313.5</v>
      </c>
      <c r="Y83501">
        <v>27313.5</v>
      </c>
      <c r="Z83501">
        <v>0</v>
      </c>
      <c r="AA83501">
        <v>51098.71</v>
      </c>
    </row>
    <row r="83502" spans="23:27" ht="15.75" customHeight="1">
      <c r="W83502" t="s">
        <v>63546</v>
      </c>
      <c r="X83502">
        <v>0</v>
      </c>
      <c r="Y83502">
        <v>0</v>
      </c>
      <c r="Z83502">
        <v>0</v>
      </c>
      <c r="AA83502">
        <v>0</v>
      </c>
    </row>
    <row r="83503" spans="23:27" ht="15.75" customHeight="1">
      <c r="W83503" t="s">
        <v>63547</v>
      </c>
      <c r="X83503">
        <v>0</v>
      </c>
      <c r="Y83503">
        <v>0</v>
      </c>
      <c r="Z83503">
        <v>0</v>
      </c>
      <c r="AA83503">
        <v>0</v>
      </c>
    </row>
    <row r="83504" spans="23:27" ht="15.75" customHeight="1">
      <c r="W83504" t="s">
        <v>69095</v>
      </c>
      <c r="X83504">
        <v>6947.05</v>
      </c>
      <c r="Y83504">
        <v>6634.02</v>
      </c>
      <c r="Z83504">
        <v>313.02999999999997</v>
      </c>
      <c r="AA83504">
        <v>6634.02</v>
      </c>
    </row>
    <row r="83505" spans="23:27" ht="15.75" customHeight="1">
      <c r="W83505" t="s">
        <v>63548</v>
      </c>
      <c r="X83505">
        <v>303178.43</v>
      </c>
      <c r="Y83505">
        <v>301412.45</v>
      </c>
      <c r="Z83505">
        <v>1765.98</v>
      </c>
      <c r="AA83505">
        <v>556005.43000000005</v>
      </c>
    </row>
    <row r="83506" spans="23:27" ht="15.75" customHeight="1">
      <c r="W83506" t="s">
        <v>63549</v>
      </c>
      <c r="X83506">
        <v>41371.81</v>
      </c>
      <c r="Y83506">
        <v>41371.81</v>
      </c>
      <c r="Z83506">
        <v>0</v>
      </c>
      <c r="AA83506">
        <v>82911.73</v>
      </c>
    </row>
    <row r="83507" spans="23:27" ht="15.75" customHeight="1">
      <c r="W83507" t="s">
        <v>63550</v>
      </c>
      <c r="X83507">
        <v>368569.96</v>
      </c>
      <c r="Y83507">
        <v>332816.28999999998</v>
      </c>
      <c r="Z83507">
        <v>35753.68</v>
      </c>
      <c r="AA83507">
        <v>462281.58</v>
      </c>
    </row>
    <row r="83508" spans="23:27" ht="15.75" customHeight="1">
      <c r="W83508" t="s">
        <v>63551</v>
      </c>
      <c r="X83508">
        <v>369.72</v>
      </c>
      <c r="Y83508">
        <v>369.72</v>
      </c>
      <c r="Z83508">
        <v>0</v>
      </c>
      <c r="AA83508">
        <v>369.72</v>
      </c>
    </row>
    <row r="83509" spans="23:27" ht="15.75" customHeight="1">
      <c r="W83509" t="s">
        <v>69094</v>
      </c>
      <c r="X83509">
        <v>332027.71000000002</v>
      </c>
      <c r="Y83509">
        <v>306664.15000000002</v>
      </c>
      <c r="Z83509">
        <v>25363.56</v>
      </c>
      <c r="AA83509">
        <v>483438.95</v>
      </c>
    </row>
    <row r="83510" spans="23:27" ht="15.75" customHeight="1">
      <c r="W83510" t="s">
        <v>63552</v>
      </c>
      <c r="X83510">
        <v>115484.18</v>
      </c>
      <c r="Y83510">
        <v>115415.92</v>
      </c>
      <c r="Z83510">
        <v>68.260000000000005</v>
      </c>
      <c r="AA83510">
        <v>267116.71999999997</v>
      </c>
    </row>
    <row r="83511" spans="23:27" ht="15.75" customHeight="1">
      <c r="W83511" t="s">
        <v>63553</v>
      </c>
      <c r="X83511">
        <v>281071.03000000003</v>
      </c>
      <c r="Y83511">
        <v>271943.34000000003</v>
      </c>
      <c r="Z83511">
        <v>9127.7000000000007</v>
      </c>
      <c r="AA83511">
        <v>435759.09</v>
      </c>
    </row>
    <row r="83512" spans="23:27" ht="15.75" customHeight="1">
      <c r="W83512" t="s">
        <v>63554</v>
      </c>
      <c r="X83512">
        <v>383615.96</v>
      </c>
      <c r="Y83512">
        <v>368777.78</v>
      </c>
      <c r="Z83512">
        <v>14838.18</v>
      </c>
      <c r="AA83512">
        <v>637516.87</v>
      </c>
    </row>
    <row r="83513" spans="23:27" ht="15.75" customHeight="1">
      <c r="W83513" t="s">
        <v>63555</v>
      </c>
      <c r="X83513">
        <v>88227.44</v>
      </c>
      <c r="Y83513">
        <v>87638.65</v>
      </c>
      <c r="Z83513">
        <v>588.79</v>
      </c>
      <c r="AA83513">
        <v>159902.01</v>
      </c>
    </row>
    <row r="83514" spans="23:27" ht="15.75" customHeight="1">
      <c r="W83514" t="s">
        <v>63556</v>
      </c>
      <c r="X83514">
        <v>17096.21</v>
      </c>
      <c r="Y83514">
        <v>15186.05</v>
      </c>
      <c r="Z83514">
        <v>1910.16</v>
      </c>
      <c r="AA83514">
        <v>16377.11</v>
      </c>
    </row>
    <row r="83515" spans="23:27" ht="15.75" customHeight="1">
      <c r="W83515" t="s">
        <v>69093</v>
      </c>
      <c r="X83515">
        <v>58018.3</v>
      </c>
      <c r="Y83515">
        <v>57424.46</v>
      </c>
      <c r="Z83515">
        <v>593.84</v>
      </c>
      <c r="AA83515">
        <v>117215.09</v>
      </c>
    </row>
    <row r="83516" spans="23:27" ht="15.75" customHeight="1">
      <c r="W83516" t="s">
        <v>63557</v>
      </c>
      <c r="X83516">
        <v>0</v>
      </c>
      <c r="Y83516">
        <v>0</v>
      </c>
      <c r="Z83516">
        <v>0</v>
      </c>
      <c r="AA83516">
        <v>0</v>
      </c>
    </row>
    <row r="83517" spans="23:27" ht="15.75" customHeight="1">
      <c r="W83517" t="s">
        <v>63558</v>
      </c>
      <c r="X83517">
        <v>0</v>
      </c>
      <c r="Y83517">
        <v>0</v>
      </c>
      <c r="Z83517">
        <v>0</v>
      </c>
      <c r="AA83517">
        <v>0</v>
      </c>
    </row>
    <row r="83518" spans="23:27" ht="15.75" customHeight="1">
      <c r="W83518" t="s">
        <v>63559</v>
      </c>
      <c r="X83518">
        <v>128400.4</v>
      </c>
      <c r="Y83518">
        <v>128400.4</v>
      </c>
      <c r="Z83518">
        <v>0</v>
      </c>
      <c r="AA83518">
        <v>267077.78999999998</v>
      </c>
    </row>
    <row r="83519" spans="23:27" ht="15.75" customHeight="1">
      <c r="W83519" t="s">
        <v>63560</v>
      </c>
      <c r="X83519">
        <v>6746.7</v>
      </c>
      <c r="Y83519">
        <v>6746.7</v>
      </c>
      <c r="Z83519">
        <v>0</v>
      </c>
      <c r="AA83519">
        <v>10101.120000000001</v>
      </c>
    </row>
    <row r="83520" spans="23:27" ht="15.75" customHeight="1">
      <c r="W83520" t="s">
        <v>63561</v>
      </c>
      <c r="X83520">
        <v>4551.7700000000004</v>
      </c>
      <c r="Y83520">
        <v>4551.7700000000004</v>
      </c>
      <c r="Z83520">
        <v>0</v>
      </c>
      <c r="AA83520">
        <v>4551.7700000000004</v>
      </c>
    </row>
    <row r="83521" spans="23:27" ht="15.75" customHeight="1">
      <c r="W83521" t="s">
        <v>63562</v>
      </c>
      <c r="X83521">
        <v>16958.25</v>
      </c>
      <c r="Y83521">
        <v>13999.46</v>
      </c>
      <c r="Z83521">
        <v>2958.79</v>
      </c>
      <c r="AA83521">
        <v>26566.49</v>
      </c>
    </row>
    <row r="83522" spans="23:27" ht="15.75" customHeight="1">
      <c r="W83522" t="s">
        <v>63563</v>
      </c>
      <c r="X83522">
        <v>5475.62</v>
      </c>
      <c r="Y83522">
        <v>5475.62</v>
      </c>
      <c r="Z83522">
        <v>0</v>
      </c>
      <c r="AA83522">
        <v>5475.62</v>
      </c>
    </row>
    <row r="83523" spans="23:27" ht="15.75" customHeight="1">
      <c r="W83523" t="s">
        <v>63564</v>
      </c>
      <c r="X83523">
        <v>165741</v>
      </c>
      <c r="Y83523">
        <v>164608.63</v>
      </c>
      <c r="Z83523">
        <v>1132.3699999999999</v>
      </c>
      <c r="AA83523">
        <v>281522.87</v>
      </c>
    </row>
    <row r="83524" spans="23:27" ht="15.75" customHeight="1">
      <c r="W83524" t="s">
        <v>63565</v>
      </c>
      <c r="X83524">
        <v>151230.64000000001</v>
      </c>
      <c r="Y83524">
        <v>144439.72</v>
      </c>
      <c r="Z83524">
        <v>6790.92</v>
      </c>
      <c r="AA83524">
        <v>196766.52</v>
      </c>
    </row>
    <row r="83525" spans="23:27" ht="15.75" customHeight="1">
      <c r="W83525" t="s">
        <v>63566</v>
      </c>
      <c r="X83525">
        <v>156225.60999999999</v>
      </c>
      <c r="Y83525">
        <v>156129.29</v>
      </c>
      <c r="Z83525">
        <v>96.32</v>
      </c>
      <c r="AA83525">
        <v>239694.81</v>
      </c>
    </row>
    <row r="83526" spans="23:27" ht="15.75" customHeight="1">
      <c r="W83526" t="s">
        <v>63567</v>
      </c>
      <c r="X83526">
        <v>16753.07</v>
      </c>
      <c r="Y83526">
        <v>16614.68</v>
      </c>
      <c r="Z83526">
        <v>138.38999999999999</v>
      </c>
      <c r="AA83526">
        <v>28992.49</v>
      </c>
    </row>
    <row r="83527" spans="23:27" ht="15.75" customHeight="1">
      <c r="W83527" t="s">
        <v>63568</v>
      </c>
      <c r="X83527">
        <v>12257.01</v>
      </c>
      <c r="Y83527">
        <v>11684.25</v>
      </c>
      <c r="Z83527">
        <v>572.76</v>
      </c>
      <c r="AA83527">
        <v>15427.38</v>
      </c>
    </row>
    <row r="83528" spans="23:27" ht="15.75" customHeight="1">
      <c r="W83528" t="s">
        <v>63569</v>
      </c>
      <c r="X83528">
        <v>229041.04</v>
      </c>
      <c r="Y83528">
        <v>225758.81</v>
      </c>
      <c r="Z83528">
        <v>3282.23</v>
      </c>
      <c r="AA83528">
        <v>404368.2</v>
      </c>
    </row>
    <row r="83529" spans="23:27" ht="15.75" customHeight="1">
      <c r="W83529" t="s">
        <v>63570</v>
      </c>
      <c r="X83529">
        <v>376031.88</v>
      </c>
      <c r="Y83529">
        <v>375638.56</v>
      </c>
      <c r="Z83529">
        <v>393.32</v>
      </c>
      <c r="AA83529">
        <v>601079.54</v>
      </c>
    </row>
    <row r="83530" spans="23:27" ht="15.75" customHeight="1">
      <c r="W83530" t="s">
        <v>63571</v>
      </c>
      <c r="X83530">
        <v>124563.26</v>
      </c>
      <c r="Y83530">
        <v>118001.15</v>
      </c>
      <c r="Z83530">
        <v>6562.11</v>
      </c>
      <c r="AA83530">
        <v>184618.28</v>
      </c>
    </row>
    <row r="83531" spans="23:27" ht="15.75" customHeight="1">
      <c r="W83531" t="s">
        <v>63572</v>
      </c>
      <c r="X83531">
        <v>4829.8900000000003</v>
      </c>
      <c r="Y83531">
        <v>3406.59</v>
      </c>
      <c r="Z83531">
        <v>1423.31</v>
      </c>
      <c r="AA83531">
        <v>3406.59</v>
      </c>
    </row>
    <row r="83532" spans="23:27" ht="15.75" customHeight="1">
      <c r="W83532" t="s">
        <v>63573</v>
      </c>
      <c r="X83532">
        <v>50231.53</v>
      </c>
      <c r="Y83532">
        <v>49902.35</v>
      </c>
      <c r="Z83532">
        <v>329.18</v>
      </c>
      <c r="AA83532">
        <v>83623.320000000007</v>
      </c>
    </row>
    <row r="83533" spans="23:27" ht="15.75" customHeight="1">
      <c r="W83533" t="s">
        <v>90074</v>
      </c>
      <c r="X83533">
        <v>0</v>
      </c>
      <c r="Y83533">
        <v>0</v>
      </c>
      <c r="Z83533">
        <v>0</v>
      </c>
      <c r="AA83533">
        <v>0</v>
      </c>
    </row>
    <row r="83534" spans="23:27" ht="15.75" customHeight="1">
      <c r="W83534" t="s">
        <v>63574</v>
      </c>
      <c r="X83534">
        <v>100906.56</v>
      </c>
      <c r="Y83534">
        <v>99523.13</v>
      </c>
      <c r="Z83534">
        <v>1383.43</v>
      </c>
      <c r="AA83534">
        <v>178712.95</v>
      </c>
    </row>
    <row r="83535" spans="23:27" ht="15.75" customHeight="1">
      <c r="W83535" t="s">
        <v>63575</v>
      </c>
      <c r="X83535">
        <v>161416.4</v>
      </c>
      <c r="Y83535">
        <v>147583.51</v>
      </c>
      <c r="Z83535">
        <v>13832.9</v>
      </c>
      <c r="AA83535">
        <v>208512.8</v>
      </c>
    </row>
    <row r="83536" spans="23:27" ht="15.75" customHeight="1">
      <c r="W83536" t="s">
        <v>63576</v>
      </c>
      <c r="X83536">
        <v>3133.76</v>
      </c>
      <c r="Y83536">
        <v>2326.67</v>
      </c>
      <c r="Z83536">
        <v>807.09</v>
      </c>
      <c r="AA83536">
        <v>2806.08</v>
      </c>
    </row>
    <row r="83537" spans="23:27" ht="15.75" customHeight="1">
      <c r="W83537" t="s">
        <v>63577</v>
      </c>
      <c r="X83537">
        <v>1174.05</v>
      </c>
      <c r="Y83537">
        <v>1174.05</v>
      </c>
      <c r="Z83537">
        <v>0</v>
      </c>
      <c r="AA83537">
        <v>1174.05</v>
      </c>
    </row>
    <row r="83538" spans="23:27" ht="15.75" customHeight="1">
      <c r="W83538" t="s">
        <v>63578</v>
      </c>
      <c r="X83538">
        <v>11757.22</v>
      </c>
      <c r="Y83538">
        <v>11757.22</v>
      </c>
      <c r="Z83538">
        <v>0</v>
      </c>
      <c r="AA83538">
        <v>16863.740000000002</v>
      </c>
    </row>
    <row r="83539" spans="23:27" ht="15.75" customHeight="1">
      <c r="W83539" t="s">
        <v>69092</v>
      </c>
      <c r="X83539">
        <v>1438.04</v>
      </c>
      <c r="Y83539">
        <v>1313.67</v>
      </c>
      <c r="Z83539">
        <v>124.37</v>
      </c>
      <c r="AA83539">
        <v>1313.67</v>
      </c>
    </row>
    <row r="83540" spans="23:27" ht="15.75" customHeight="1">
      <c r="W83540" t="s">
        <v>63579</v>
      </c>
      <c r="X83540">
        <v>72662.84</v>
      </c>
      <c r="Y83540">
        <v>71531.520000000004</v>
      </c>
      <c r="Z83540">
        <v>1131.32</v>
      </c>
      <c r="AA83540">
        <v>115660.78</v>
      </c>
    </row>
    <row r="83541" spans="23:27" ht="15.75" customHeight="1">
      <c r="W83541" t="s">
        <v>69091</v>
      </c>
      <c r="X83541">
        <v>76579.22</v>
      </c>
      <c r="Y83541">
        <v>76269.19</v>
      </c>
      <c r="Z83541">
        <v>310.02999999999997</v>
      </c>
      <c r="AA83541">
        <v>114010.54</v>
      </c>
    </row>
    <row r="83542" spans="23:27" ht="15.75" customHeight="1">
      <c r="W83542" t="s">
        <v>69090</v>
      </c>
      <c r="X83542">
        <v>0</v>
      </c>
      <c r="Y83542">
        <v>0</v>
      </c>
      <c r="Z83542">
        <v>0</v>
      </c>
      <c r="AA83542">
        <v>0</v>
      </c>
    </row>
    <row r="83543" spans="23:27" ht="15.75" customHeight="1">
      <c r="W83543" t="s">
        <v>63580</v>
      </c>
      <c r="X83543">
        <v>49668.53</v>
      </c>
      <c r="Y83543">
        <v>49668.53</v>
      </c>
      <c r="Z83543">
        <v>0</v>
      </c>
      <c r="AA83543">
        <v>104804.35</v>
      </c>
    </row>
    <row r="83544" spans="23:27" ht="15.75" customHeight="1">
      <c r="W83544" t="s">
        <v>63581</v>
      </c>
      <c r="X83544">
        <v>18303.72</v>
      </c>
      <c r="Y83544">
        <v>18303.72</v>
      </c>
      <c r="Z83544">
        <v>0</v>
      </c>
      <c r="AA83544">
        <v>27276.45</v>
      </c>
    </row>
    <row r="83545" spans="23:27" ht="15.75" customHeight="1">
      <c r="W83545" t="s">
        <v>63582</v>
      </c>
      <c r="X83545">
        <v>32210.16</v>
      </c>
      <c r="Y83545">
        <v>32210.16</v>
      </c>
      <c r="Z83545">
        <v>0</v>
      </c>
      <c r="AA83545">
        <v>49562.59</v>
      </c>
    </row>
    <row r="83546" spans="23:27" ht="15.75" customHeight="1">
      <c r="W83546" t="s">
        <v>63583</v>
      </c>
      <c r="X83546">
        <v>3805.14</v>
      </c>
      <c r="Y83546">
        <v>3805.14</v>
      </c>
      <c r="Z83546">
        <v>0</v>
      </c>
      <c r="AA83546">
        <v>3805.14</v>
      </c>
    </row>
    <row r="83547" spans="23:27" ht="15.75" customHeight="1">
      <c r="W83547" t="s">
        <v>63584</v>
      </c>
      <c r="X83547">
        <v>3959.55</v>
      </c>
      <c r="Y83547">
        <v>3225.55</v>
      </c>
      <c r="Z83547">
        <v>734</v>
      </c>
      <c r="AA83547">
        <v>6451.11</v>
      </c>
    </row>
    <row r="83548" spans="23:27" ht="15.75" customHeight="1">
      <c r="W83548" t="s">
        <v>63585</v>
      </c>
      <c r="X83548">
        <v>0</v>
      </c>
      <c r="Y83548">
        <v>0</v>
      </c>
      <c r="Z83548">
        <v>0</v>
      </c>
      <c r="AA83548">
        <v>0</v>
      </c>
    </row>
    <row r="83549" spans="23:27" ht="15.75" customHeight="1">
      <c r="W83549" t="s">
        <v>63586</v>
      </c>
      <c r="X83549">
        <v>226461.99</v>
      </c>
      <c r="Y83549">
        <v>199967.94</v>
      </c>
      <c r="Z83549">
        <v>26494.06</v>
      </c>
      <c r="AA83549">
        <v>350187.65</v>
      </c>
    </row>
    <row r="83550" spans="23:27" ht="15.75" customHeight="1">
      <c r="W83550" t="s">
        <v>69089</v>
      </c>
      <c r="X83550">
        <v>0</v>
      </c>
      <c r="Y83550">
        <v>0</v>
      </c>
      <c r="Z83550">
        <v>0</v>
      </c>
      <c r="AA83550">
        <v>0</v>
      </c>
    </row>
    <row r="83551" spans="23:27" ht="15.75" customHeight="1">
      <c r="W83551" t="s">
        <v>63587</v>
      </c>
      <c r="X83551">
        <v>236364.89</v>
      </c>
      <c r="Y83551">
        <v>230606.39</v>
      </c>
      <c r="Z83551">
        <v>5758.5</v>
      </c>
      <c r="AA83551">
        <v>430470.58</v>
      </c>
    </row>
    <row r="83552" spans="23:27" ht="15.75" customHeight="1">
      <c r="W83552" t="s">
        <v>69088</v>
      </c>
      <c r="X83552">
        <v>0</v>
      </c>
      <c r="Y83552">
        <v>0</v>
      </c>
      <c r="Z83552">
        <v>0</v>
      </c>
      <c r="AA83552">
        <v>0</v>
      </c>
    </row>
    <row r="83553" spans="23:27" ht="15.75" customHeight="1">
      <c r="W83553" t="s">
        <v>63588</v>
      </c>
      <c r="X83553">
        <v>71851.44</v>
      </c>
      <c r="Y83553">
        <v>70668.98</v>
      </c>
      <c r="Z83553">
        <v>1182.46</v>
      </c>
      <c r="AA83553">
        <v>147185.84</v>
      </c>
    </row>
    <row r="83554" spans="23:27" ht="15.75" customHeight="1">
      <c r="W83554" t="s">
        <v>69087</v>
      </c>
      <c r="X83554">
        <v>24179.53</v>
      </c>
      <c r="Y83554">
        <v>24179.53</v>
      </c>
      <c r="Z83554">
        <v>0</v>
      </c>
      <c r="AA83554">
        <v>36544.99</v>
      </c>
    </row>
    <row r="83555" spans="23:27" ht="15.75" customHeight="1">
      <c r="W83555" t="s">
        <v>90075</v>
      </c>
      <c r="X83555">
        <v>0</v>
      </c>
      <c r="Y83555">
        <v>0</v>
      </c>
      <c r="Z83555">
        <v>0</v>
      </c>
      <c r="AA83555">
        <v>0</v>
      </c>
    </row>
    <row r="83556" spans="23:27" ht="15.75" customHeight="1">
      <c r="W83556" t="s">
        <v>63589</v>
      </c>
      <c r="X83556">
        <v>392902.14</v>
      </c>
      <c r="Y83556">
        <v>367755.74</v>
      </c>
      <c r="Z83556">
        <v>25146.400000000001</v>
      </c>
      <c r="AA83556">
        <v>618673.4</v>
      </c>
    </row>
    <row r="83557" spans="23:27" ht="15.75" customHeight="1">
      <c r="W83557" t="s">
        <v>63590</v>
      </c>
      <c r="X83557">
        <v>0</v>
      </c>
      <c r="Y83557">
        <v>0</v>
      </c>
      <c r="Z83557">
        <v>0</v>
      </c>
      <c r="AA83557">
        <v>0</v>
      </c>
    </row>
    <row r="83558" spans="23:27" ht="15.75" customHeight="1">
      <c r="W83558" t="s">
        <v>63591</v>
      </c>
      <c r="X83558">
        <v>57588.23</v>
      </c>
      <c r="Y83558">
        <v>47840.43</v>
      </c>
      <c r="Z83558">
        <v>9747.7900000000009</v>
      </c>
      <c r="AA83558">
        <v>51052.53</v>
      </c>
    </row>
    <row r="83559" spans="23:27" ht="15.75" customHeight="1">
      <c r="W83559" t="s">
        <v>63592</v>
      </c>
      <c r="X83559">
        <v>6179.37</v>
      </c>
      <c r="Y83559">
        <v>6179.37</v>
      </c>
      <c r="Z83559">
        <v>0</v>
      </c>
      <c r="AA83559">
        <v>7652.42</v>
      </c>
    </row>
    <row r="83560" spans="23:27" ht="15.75" customHeight="1">
      <c r="W83560" t="s">
        <v>69086</v>
      </c>
      <c r="X83560">
        <v>1453.41</v>
      </c>
      <c r="Y83560">
        <v>1453.41</v>
      </c>
      <c r="Z83560">
        <v>0</v>
      </c>
      <c r="AA83560">
        <v>1453.41</v>
      </c>
    </row>
    <row r="83561" spans="23:27" ht="15.75" customHeight="1">
      <c r="W83561" t="s">
        <v>63593</v>
      </c>
      <c r="X83561">
        <v>131549.73000000001</v>
      </c>
      <c r="Y83561">
        <v>129932.61</v>
      </c>
      <c r="Z83561">
        <v>1617.12</v>
      </c>
      <c r="AA83561">
        <v>218911.64</v>
      </c>
    </row>
    <row r="83562" spans="23:27" ht="15.75" customHeight="1">
      <c r="W83562" t="s">
        <v>90076</v>
      </c>
      <c r="X83562">
        <v>0</v>
      </c>
      <c r="Y83562">
        <v>0</v>
      </c>
      <c r="Z83562">
        <v>0</v>
      </c>
      <c r="AA83562">
        <v>0</v>
      </c>
    </row>
    <row r="83563" spans="23:27" ht="15.75" customHeight="1">
      <c r="W83563" t="s">
        <v>63594</v>
      </c>
      <c r="X83563">
        <v>6416.16</v>
      </c>
      <c r="Y83563">
        <v>6272.05</v>
      </c>
      <c r="Z83563">
        <v>144.11000000000001</v>
      </c>
      <c r="AA83563">
        <v>9377.5400000000009</v>
      </c>
    </row>
    <row r="83564" spans="23:27" ht="15.75" customHeight="1">
      <c r="W83564" t="s">
        <v>63595</v>
      </c>
      <c r="X83564">
        <v>0</v>
      </c>
      <c r="Y83564">
        <v>0</v>
      </c>
      <c r="Z83564">
        <v>0</v>
      </c>
      <c r="AA83564">
        <v>0</v>
      </c>
    </row>
    <row r="83565" spans="23:27" ht="15.75" customHeight="1">
      <c r="W83565" t="s">
        <v>63596</v>
      </c>
      <c r="X83565">
        <v>86408.49</v>
      </c>
      <c r="Y83565">
        <v>86408.49</v>
      </c>
      <c r="Z83565">
        <v>0</v>
      </c>
      <c r="AA83565">
        <v>252223</v>
      </c>
    </row>
    <row r="83566" spans="23:27" ht="15.75" customHeight="1">
      <c r="W83566" t="s">
        <v>63597</v>
      </c>
      <c r="X83566">
        <v>49123.87</v>
      </c>
      <c r="Y83566">
        <v>48961.73</v>
      </c>
      <c r="Z83566">
        <v>162.13999999999999</v>
      </c>
      <c r="AA83566">
        <v>80107.59</v>
      </c>
    </row>
    <row r="83567" spans="23:27" ht="15.75" customHeight="1">
      <c r="W83567" t="s">
        <v>63598</v>
      </c>
      <c r="X83567">
        <v>167803.98</v>
      </c>
      <c r="Y83567">
        <v>167309.51999999999</v>
      </c>
      <c r="Z83567">
        <v>494.45</v>
      </c>
      <c r="AA83567">
        <v>248713.46</v>
      </c>
    </row>
    <row r="83568" spans="23:27" ht="15.75" customHeight="1">
      <c r="W83568" t="s">
        <v>63599</v>
      </c>
      <c r="X83568">
        <v>205214.15</v>
      </c>
      <c r="Y83568">
        <v>204699.89</v>
      </c>
      <c r="Z83568">
        <v>514.25</v>
      </c>
      <c r="AA83568">
        <v>349565.65</v>
      </c>
    </row>
    <row r="83569" spans="23:27" ht="15.75" customHeight="1">
      <c r="W83569" t="s">
        <v>63600</v>
      </c>
      <c r="X83569">
        <v>0</v>
      </c>
      <c r="Y83569">
        <v>0</v>
      </c>
      <c r="Z83569">
        <v>0</v>
      </c>
      <c r="AA83569">
        <v>0</v>
      </c>
    </row>
    <row r="83570" spans="23:27" ht="15.75" customHeight="1">
      <c r="W83570" t="s">
        <v>63601</v>
      </c>
      <c r="X83570">
        <v>57187.95</v>
      </c>
      <c r="Y83570">
        <v>56332.25</v>
      </c>
      <c r="Z83570">
        <v>855.7</v>
      </c>
      <c r="AA83570">
        <v>109919.17</v>
      </c>
    </row>
    <row r="83571" spans="23:27" ht="15.75" customHeight="1">
      <c r="W83571" t="s">
        <v>69085</v>
      </c>
      <c r="X83571">
        <v>244248.93</v>
      </c>
      <c r="Y83571">
        <v>237301.92</v>
      </c>
      <c r="Z83571">
        <v>6947.01</v>
      </c>
      <c r="AA83571">
        <v>472153.5</v>
      </c>
    </row>
    <row r="83572" spans="23:27" ht="15.75" customHeight="1">
      <c r="W83572" t="s">
        <v>63602</v>
      </c>
      <c r="X83572">
        <v>907.53</v>
      </c>
      <c r="Y83572">
        <v>907.53</v>
      </c>
      <c r="Z83572">
        <v>0</v>
      </c>
      <c r="AA83572">
        <v>907.53</v>
      </c>
    </row>
    <row r="83573" spans="23:27" ht="15.75" customHeight="1">
      <c r="W83573" t="s">
        <v>63603</v>
      </c>
      <c r="X83573">
        <v>149850.95000000001</v>
      </c>
      <c r="Y83573">
        <v>149850.95000000001</v>
      </c>
      <c r="Z83573">
        <v>0</v>
      </c>
      <c r="AA83573">
        <v>288789.98</v>
      </c>
    </row>
    <row r="83574" spans="23:27" ht="15.75" customHeight="1">
      <c r="W83574" t="s">
        <v>69084</v>
      </c>
      <c r="X83574">
        <v>113063.94</v>
      </c>
      <c r="Y83574">
        <v>101434.86</v>
      </c>
      <c r="Z83574">
        <v>11629.08</v>
      </c>
      <c r="AA83574">
        <v>148771.54</v>
      </c>
    </row>
    <row r="83575" spans="23:27" ht="15.75" customHeight="1">
      <c r="W83575" t="s">
        <v>63604</v>
      </c>
      <c r="X83575">
        <v>58765.760000000002</v>
      </c>
      <c r="Y83575">
        <v>58141.54</v>
      </c>
      <c r="Z83575">
        <v>624.22</v>
      </c>
      <c r="AA83575">
        <v>96093.29</v>
      </c>
    </row>
    <row r="83576" spans="23:27" ht="15.75" customHeight="1">
      <c r="W83576" t="s">
        <v>69083</v>
      </c>
      <c r="X83576">
        <v>0</v>
      </c>
      <c r="Y83576">
        <v>0</v>
      </c>
      <c r="Z83576">
        <v>0</v>
      </c>
      <c r="AA83576">
        <v>0</v>
      </c>
    </row>
    <row r="83577" spans="23:27" ht="15.75" customHeight="1">
      <c r="W83577" t="s">
        <v>63605</v>
      </c>
      <c r="X83577">
        <v>158243.09</v>
      </c>
      <c r="Y83577">
        <v>119309.57</v>
      </c>
      <c r="Z83577">
        <v>38933.53</v>
      </c>
      <c r="AA83577">
        <v>177337.8</v>
      </c>
    </row>
    <row r="83578" spans="23:27" ht="15.75" customHeight="1">
      <c r="W83578" t="s">
        <v>90077</v>
      </c>
      <c r="X83578">
        <v>0</v>
      </c>
      <c r="Y83578">
        <v>0</v>
      </c>
      <c r="Z83578">
        <v>0</v>
      </c>
      <c r="AA83578">
        <v>0</v>
      </c>
    </row>
    <row r="83579" spans="23:27" ht="15.75" customHeight="1">
      <c r="W83579" t="s">
        <v>63606</v>
      </c>
      <c r="X83579">
        <v>4026.7</v>
      </c>
      <c r="Y83579">
        <v>4026.7</v>
      </c>
      <c r="Z83579">
        <v>0</v>
      </c>
      <c r="AA83579">
        <v>4026.7</v>
      </c>
    </row>
    <row r="83580" spans="23:27" ht="15.75" customHeight="1">
      <c r="W83580" t="s">
        <v>63607</v>
      </c>
      <c r="X83580">
        <v>175774.98</v>
      </c>
      <c r="Y83580">
        <v>174392.06</v>
      </c>
      <c r="Z83580">
        <v>1382.92</v>
      </c>
      <c r="AA83580">
        <v>292330.05</v>
      </c>
    </row>
    <row r="83581" spans="23:27" ht="15.75" customHeight="1">
      <c r="W83581" t="s">
        <v>63608</v>
      </c>
      <c r="X83581">
        <v>32806.83</v>
      </c>
      <c r="Y83581">
        <v>32700.85</v>
      </c>
      <c r="Z83581">
        <v>105.98</v>
      </c>
      <c r="AA83581">
        <v>49711.54</v>
      </c>
    </row>
    <row r="83582" spans="23:27" ht="15.75" customHeight="1">
      <c r="W83582" t="s">
        <v>63609</v>
      </c>
      <c r="X83582">
        <v>208647.25</v>
      </c>
      <c r="Y83582">
        <v>208647.25</v>
      </c>
      <c r="Z83582">
        <v>0</v>
      </c>
      <c r="AA83582">
        <v>428506.13</v>
      </c>
    </row>
    <row r="83583" spans="23:27" ht="15.75" customHeight="1">
      <c r="W83583" t="s">
        <v>63610</v>
      </c>
      <c r="X83583">
        <v>0</v>
      </c>
      <c r="Y83583">
        <v>0</v>
      </c>
      <c r="Z83583">
        <v>0</v>
      </c>
      <c r="AA83583">
        <v>0</v>
      </c>
    </row>
    <row r="83584" spans="23:27" ht="15.75" customHeight="1">
      <c r="W83584" t="s">
        <v>63611</v>
      </c>
      <c r="X83584">
        <v>79677.149999999994</v>
      </c>
      <c r="Y83584">
        <v>70295.509999999995</v>
      </c>
      <c r="Z83584">
        <v>9381.64</v>
      </c>
      <c r="AA83584">
        <v>85222.41</v>
      </c>
    </row>
    <row r="83585" spans="23:27" ht="15.75" customHeight="1">
      <c r="W83585" t="s">
        <v>63612</v>
      </c>
      <c r="X83585">
        <v>0</v>
      </c>
      <c r="Y83585">
        <v>0</v>
      </c>
      <c r="Z83585">
        <v>0</v>
      </c>
      <c r="AA83585">
        <v>0</v>
      </c>
    </row>
    <row r="83586" spans="23:27" ht="15.75" customHeight="1">
      <c r="W83586" t="s">
        <v>63613</v>
      </c>
      <c r="X83586">
        <v>0</v>
      </c>
      <c r="Y83586">
        <v>0</v>
      </c>
      <c r="Z83586">
        <v>0</v>
      </c>
      <c r="AA83586">
        <v>0</v>
      </c>
    </row>
    <row r="83587" spans="23:27" ht="15.75" customHeight="1">
      <c r="W83587" t="s">
        <v>90078</v>
      </c>
      <c r="X83587">
        <v>0</v>
      </c>
      <c r="Y83587">
        <v>0</v>
      </c>
      <c r="Z83587">
        <v>0</v>
      </c>
      <c r="AA83587">
        <v>0</v>
      </c>
    </row>
    <row r="83588" spans="23:27" ht="15.75" customHeight="1">
      <c r="W83588" t="s">
        <v>69082</v>
      </c>
      <c r="X83588">
        <v>102141.34</v>
      </c>
      <c r="Y83588">
        <v>102141.34</v>
      </c>
      <c r="Z83588">
        <v>0</v>
      </c>
      <c r="AA83588">
        <v>156633.44</v>
      </c>
    </row>
    <row r="83589" spans="23:27" ht="15.75" customHeight="1">
      <c r="W83589" t="s">
        <v>63614</v>
      </c>
      <c r="X83589">
        <v>48913.29</v>
      </c>
      <c r="Y83589">
        <v>48719.5</v>
      </c>
      <c r="Z83589">
        <v>193.79</v>
      </c>
      <c r="AA83589">
        <v>125180.58</v>
      </c>
    </row>
    <row r="83590" spans="23:27" ht="15.75" customHeight="1">
      <c r="W83590" t="s">
        <v>63615</v>
      </c>
      <c r="X83590">
        <v>139481.48000000001</v>
      </c>
      <c r="Y83590">
        <v>137134.01999999999</v>
      </c>
      <c r="Z83590">
        <v>2347.4499999999998</v>
      </c>
      <c r="AA83590">
        <v>251224.15</v>
      </c>
    </row>
    <row r="83591" spans="23:27" ht="15.75" customHeight="1">
      <c r="W83591" t="s">
        <v>90079</v>
      </c>
      <c r="X83591">
        <v>0</v>
      </c>
      <c r="Y83591">
        <v>0</v>
      </c>
      <c r="Z83591">
        <v>0</v>
      </c>
      <c r="AA83591">
        <v>0</v>
      </c>
    </row>
    <row r="83592" spans="23:27" ht="15.75" customHeight="1">
      <c r="W83592" t="s">
        <v>63616</v>
      </c>
      <c r="X83592">
        <v>4838.1400000000003</v>
      </c>
      <c r="Y83592">
        <v>3990.4</v>
      </c>
      <c r="Z83592">
        <v>847.73</v>
      </c>
      <c r="AA83592">
        <v>3990.4</v>
      </c>
    </row>
    <row r="83593" spans="23:27" ht="15.75" customHeight="1">
      <c r="W83593" t="s">
        <v>90080</v>
      </c>
      <c r="X83593">
        <v>0</v>
      </c>
      <c r="Y83593">
        <v>0</v>
      </c>
      <c r="Z83593">
        <v>0</v>
      </c>
      <c r="AA83593">
        <v>0</v>
      </c>
    </row>
    <row r="83594" spans="23:27" ht="15.75" customHeight="1">
      <c r="W83594" t="s">
        <v>90081</v>
      </c>
      <c r="X83594">
        <v>151699.01</v>
      </c>
      <c r="Y83594">
        <v>147858.53</v>
      </c>
      <c r="Z83594">
        <v>3840.47</v>
      </c>
      <c r="AA83594">
        <v>238541.77</v>
      </c>
    </row>
    <row r="83595" spans="23:27" ht="15.75" customHeight="1">
      <c r="W83595" t="s">
        <v>63617</v>
      </c>
      <c r="X83595">
        <v>3589.97</v>
      </c>
      <c r="Y83595">
        <v>2260.92</v>
      </c>
      <c r="Z83595">
        <v>1329.04</v>
      </c>
      <c r="AA83595">
        <v>2260.92</v>
      </c>
    </row>
    <row r="83596" spans="23:27" ht="15.75" customHeight="1">
      <c r="W83596" t="s">
        <v>90082</v>
      </c>
      <c r="X83596">
        <v>0</v>
      </c>
      <c r="Y83596">
        <v>0</v>
      </c>
      <c r="Z83596">
        <v>0</v>
      </c>
      <c r="AA83596">
        <v>0</v>
      </c>
    </row>
    <row r="83597" spans="23:27" ht="15.75" customHeight="1">
      <c r="W83597" t="s">
        <v>63618</v>
      </c>
      <c r="X83597">
        <v>386526.03</v>
      </c>
      <c r="Y83597">
        <v>377768.65</v>
      </c>
      <c r="Z83597">
        <v>8757.39</v>
      </c>
      <c r="AA83597">
        <v>720720.14</v>
      </c>
    </row>
    <row r="83598" spans="23:27" ht="15.75" customHeight="1">
      <c r="W83598" t="s">
        <v>90083</v>
      </c>
      <c r="X83598">
        <v>283547.62</v>
      </c>
      <c r="Y83598">
        <v>283154.65999999997</v>
      </c>
      <c r="Z83598">
        <v>392.95</v>
      </c>
      <c r="AA83598">
        <v>464772.15</v>
      </c>
    </row>
    <row r="83599" spans="23:27" ht="15.75" customHeight="1">
      <c r="W83599" t="s">
        <v>63619</v>
      </c>
      <c r="X83599">
        <v>361468.87</v>
      </c>
      <c r="Y83599">
        <v>325883.09999999998</v>
      </c>
      <c r="Z83599">
        <v>35585.769999999997</v>
      </c>
      <c r="AA83599">
        <v>535993.43999999994</v>
      </c>
    </row>
    <row r="83600" spans="23:27" ht="15.75" customHeight="1">
      <c r="W83600" t="s">
        <v>90084</v>
      </c>
      <c r="X83600">
        <v>0</v>
      </c>
      <c r="Y83600">
        <v>0</v>
      </c>
      <c r="Z83600">
        <v>0</v>
      </c>
      <c r="AA83600">
        <v>0</v>
      </c>
    </row>
    <row r="83601" spans="23:27" ht="15.75" customHeight="1">
      <c r="W83601" t="s">
        <v>63620</v>
      </c>
      <c r="X83601">
        <v>69141.990000000005</v>
      </c>
      <c r="Y83601">
        <v>67941.3</v>
      </c>
      <c r="Z83601">
        <v>1200.7</v>
      </c>
      <c r="AA83601">
        <v>98835.82</v>
      </c>
    </row>
    <row r="83602" spans="23:27" ht="15.75" customHeight="1">
      <c r="W83602" t="s">
        <v>90085</v>
      </c>
      <c r="X83602">
        <v>0</v>
      </c>
      <c r="Y83602">
        <v>0</v>
      </c>
      <c r="Z83602">
        <v>0</v>
      </c>
      <c r="AA83602">
        <v>0</v>
      </c>
    </row>
    <row r="83603" spans="23:27" ht="15.75" customHeight="1">
      <c r="W83603" t="s">
        <v>63621</v>
      </c>
      <c r="X83603">
        <v>109110.39999999999</v>
      </c>
      <c r="Y83603">
        <v>109110.39999999999</v>
      </c>
      <c r="Z83603">
        <v>0</v>
      </c>
      <c r="AA83603">
        <v>256418.37</v>
      </c>
    </row>
    <row r="83604" spans="23:27" ht="15.75" customHeight="1">
      <c r="W83604" t="s">
        <v>63622</v>
      </c>
      <c r="X83604">
        <v>0</v>
      </c>
      <c r="Y83604">
        <v>0</v>
      </c>
      <c r="Z83604">
        <v>0</v>
      </c>
      <c r="AA83604">
        <v>0</v>
      </c>
    </row>
    <row r="83605" spans="23:27" ht="15.75" customHeight="1">
      <c r="W83605" t="s">
        <v>69081</v>
      </c>
      <c r="X83605">
        <v>0</v>
      </c>
      <c r="Y83605">
        <v>0</v>
      </c>
      <c r="Z83605">
        <v>0</v>
      </c>
      <c r="AA83605">
        <v>0</v>
      </c>
    </row>
    <row r="83606" spans="23:27" ht="15.75" customHeight="1">
      <c r="W83606" t="s">
        <v>63623</v>
      </c>
      <c r="X83606">
        <v>39626.879999999997</v>
      </c>
      <c r="Y83606">
        <v>39626.879999999997</v>
      </c>
      <c r="Z83606">
        <v>0</v>
      </c>
      <c r="AA83606">
        <v>78551.98</v>
      </c>
    </row>
    <row r="83607" spans="23:27" ht="15.75" customHeight="1">
      <c r="W83607" t="s">
        <v>69080</v>
      </c>
      <c r="X83607">
        <v>0</v>
      </c>
      <c r="Y83607">
        <v>0</v>
      </c>
      <c r="Z83607">
        <v>0</v>
      </c>
      <c r="AA83607">
        <v>0</v>
      </c>
    </row>
    <row r="83608" spans="23:27" ht="15.75" customHeight="1">
      <c r="W83608" t="s">
        <v>63624</v>
      </c>
      <c r="X83608">
        <v>9359.25</v>
      </c>
      <c r="Y83608">
        <v>9359.25</v>
      </c>
      <c r="Z83608">
        <v>0</v>
      </c>
      <c r="AA83608">
        <v>9359.25</v>
      </c>
    </row>
    <row r="83609" spans="23:27" ht="15.75" customHeight="1">
      <c r="W83609" t="s">
        <v>63625</v>
      </c>
      <c r="X83609">
        <v>0</v>
      </c>
      <c r="Y83609">
        <v>0</v>
      </c>
      <c r="Z83609">
        <v>0</v>
      </c>
      <c r="AA83609">
        <v>0</v>
      </c>
    </row>
    <row r="83610" spans="23:27" ht="15.75" customHeight="1">
      <c r="W83610" t="s">
        <v>63626</v>
      </c>
      <c r="X83610">
        <v>602.11</v>
      </c>
      <c r="Y83610">
        <v>602.11</v>
      </c>
      <c r="Z83610">
        <v>0</v>
      </c>
      <c r="AA83610">
        <v>602.11</v>
      </c>
    </row>
    <row r="83611" spans="23:27" ht="15.75" customHeight="1">
      <c r="W83611" t="s">
        <v>63627</v>
      </c>
      <c r="X83611">
        <v>18928.490000000002</v>
      </c>
      <c r="Y83611">
        <v>18928.490000000002</v>
      </c>
      <c r="Z83611">
        <v>0</v>
      </c>
      <c r="AA83611">
        <v>27843.57</v>
      </c>
    </row>
    <row r="83612" spans="23:27" ht="15.75" customHeight="1">
      <c r="W83612" t="s">
        <v>63628</v>
      </c>
      <c r="X83612">
        <v>131178.85</v>
      </c>
      <c r="Y83612">
        <v>131025.45</v>
      </c>
      <c r="Z83612">
        <v>153.4</v>
      </c>
      <c r="AA83612">
        <v>222126.94</v>
      </c>
    </row>
    <row r="83613" spans="23:27" ht="15.75" customHeight="1">
      <c r="W83613" t="s">
        <v>69079</v>
      </c>
      <c r="X83613">
        <v>32403.68</v>
      </c>
      <c r="Y83613">
        <v>32403.68</v>
      </c>
      <c r="Z83613">
        <v>0</v>
      </c>
      <c r="AA83613">
        <v>48701.19</v>
      </c>
    </row>
    <row r="83614" spans="23:27" ht="15.75" customHeight="1">
      <c r="W83614" t="s">
        <v>63629</v>
      </c>
      <c r="X83614">
        <v>123606.97</v>
      </c>
      <c r="Y83614">
        <v>120036.41</v>
      </c>
      <c r="Z83614">
        <v>3570.56</v>
      </c>
      <c r="AA83614">
        <v>188372.41</v>
      </c>
    </row>
    <row r="83615" spans="23:27" ht="15.75" customHeight="1">
      <c r="W83615" t="s">
        <v>63630</v>
      </c>
      <c r="X83615">
        <v>0</v>
      </c>
      <c r="Y83615">
        <v>0</v>
      </c>
      <c r="Z83615">
        <v>0</v>
      </c>
      <c r="AA83615">
        <v>0</v>
      </c>
    </row>
    <row r="83616" spans="23:27" ht="15.75" customHeight="1">
      <c r="W83616" t="s">
        <v>63631</v>
      </c>
      <c r="X83616">
        <v>0</v>
      </c>
      <c r="Y83616">
        <v>0</v>
      </c>
      <c r="Z83616">
        <v>0</v>
      </c>
      <c r="AA83616">
        <v>0</v>
      </c>
    </row>
    <row r="83617" spans="23:27" ht="15.75" customHeight="1">
      <c r="W83617" t="s">
        <v>69078</v>
      </c>
      <c r="X83617">
        <v>27805.33</v>
      </c>
      <c r="Y83617">
        <v>27673.56</v>
      </c>
      <c r="Z83617">
        <v>131.77000000000001</v>
      </c>
      <c r="AA83617">
        <v>74083.350000000006</v>
      </c>
    </row>
    <row r="83618" spans="23:27" ht="15.75" customHeight="1">
      <c r="W83618" t="s">
        <v>63632</v>
      </c>
      <c r="X83618">
        <v>17857.11</v>
      </c>
      <c r="Y83618">
        <v>17756.68</v>
      </c>
      <c r="Z83618">
        <v>100.43</v>
      </c>
      <c r="AA83618">
        <v>24065.3</v>
      </c>
    </row>
    <row r="83619" spans="23:27" ht="15.75" customHeight="1">
      <c r="W83619" t="s">
        <v>63633</v>
      </c>
      <c r="X83619">
        <v>17096.919999999998</v>
      </c>
      <c r="Y83619">
        <v>17096.919999999998</v>
      </c>
      <c r="Z83619">
        <v>0</v>
      </c>
      <c r="AA83619">
        <v>28878.75</v>
      </c>
    </row>
    <row r="83620" spans="23:27" ht="15.75" customHeight="1">
      <c r="W83620" t="s">
        <v>63634</v>
      </c>
      <c r="X83620">
        <v>3882.82</v>
      </c>
      <c r="Y83620">
        <v>3721.32</v>
      </c>
      <c r="Z83620">
        <v>161.5</v>
      </c>
      <c r="AA83620">
        <v>3721.32</v>
      </c>
    </row>
    <row r="83621" spans="23:27" ht="15.75" customHeight="1">
      <c r="W83621" t="s">
        <v>63635</v>
      </c>
      <c r="X83621">
        <v>11600.26</v>
      </c>
      <c r="Y83621">
        <v>11600.26</v>
      </c>
      <c r="Z83621">
        <v>0</v>
      </c>
      <c r="AA83621">
        <v>11600.26</v>
      </c>
    </row>
    <row r="83622" spans="23:27" ht="15.75" customHeight="1">
      <c r="W83622" t="s">
        <v>90086</v>
      </c>
      <c r="X83622">
        <v>106677.93</v>
      </c>
      <c r="Y83622">
        <v>106677.93</v>
      </c>
      <c r="Z83622">
        <v>0</v>
      </c>
      <c r="AA83622">
        <v>249419.05</v>
      </c>
    </row>
    <row r="83623" spans="23:27" ht="15.75" customHeight="1">
      <c r="W83623" t="s">
        <v>63636</v>
      </c>
      <c r="X83623">
        <v>47754.21</v>
      </c>
      <c r="Y83623">
        <v>47754.21</v>
      </c>
      <c r="Z83623">
        <v>0</v>
      </c>
      <c r="AA83623">
        <v>112682.07</v>
      </c>
    </row>
    <row r="83624" spans="23:27" ht="15.75" customHeight="1">
      <c r="W83624" t="s">
        <v>63637</v>
      </c>
      <c r="X83624">
        <v>40453.129999999997</v>
      </c>
      <c r="Y83624">
        <v>39778.07</v>
      </c>
      <c r="Z83624">
        <v>675.06</v>
      </c>
      <c r="AA83624">
        <v>77438.95</v>
      </c>
    </row>
    <row r="83625" spans="23:27" ht="15.75" customHeight="1">
      <c r="W83625" t="s">
        <v>63638</v>
      </c>
      <c r="X83625">
        <v>168178.98</v>
      </c>
      <c r="Y83625">
        <v>155052.42000000001</v>
      </c>
      <c r="Z83625">
        <v>13126.56</v>
      </c>
      <c r="AA83625">
        <v>253839.95</v>
      </c>
    </row>
    <row r="83626" spans="23:27" ht="15.75" customHeight="1">
      <c r="W83626" t="s">
        <v>63639</v>
      </c>
      <c r="X83626">
        <v>24579.88</v>
      </c>
      <c r="Y83626">
        <v>24387.02</v>
      </c>
      <c r="Z83626">
        <v>192.86</v>
      </c>
      <c r="AA83626">
        <v>42951.06</v>
      </c>
    </row>
    <row r="83627" spans="23:27" ht="15.75" customHeight="1">
      <c r="W83627" t="s">
        <v>63640</v>
      </c>
      <c r="X83627">
        <v>0</v>
      </c>
      <c r="Y83627">
        <v>0</v>
      </c>
      <c r="Z83627">
        <v>0</v>
      </c>
      <c r="AA83627">
        <v>0</v>
      </c>
    </row>
    <row r="83628" spans="23:27" ht="15.75" customHeight="1">
      <c r="W83628" t="s">
        <v>63641</v>
      </c>
      <c r="X83628">
        <v>0</v>
      </c>
      <c r="Y83628">
        <v>0</v>
      </c>
      <c r="Z83628">
        <v>0</v>
      </c>
      <c r="AA83628">
        <v>0</v>
      </c>
    </row>
    <row r="83629" spans="23:27" ht="15.75" customHeight="1">
      <c r="W83629" t="s">
        <v>63642</v>
      </c>
      <c r="X83629">
        <v>21724.76</v>
      </c>
      <c r="Y83629">
        <v>20997.69</v>
      </c>
      <c r="Z83629">
        <v>727.07</v>
      </c>
      <c r="AA83629">
        <v>38743.46</v>
      </c>
    </row>
    <row r="83630" spans="23:27" ht="15.75" customHeight="1">
      <c r="W83630" t="s">
        <v>63643</v>
      </c>
      <c r="X83630">
        <v>91532.97</v>
      </c>
      <c r="Y83630">
        <v>88697.25</v>
      </c>
      <c r="Z83630">
        <v>2835.73</v>
      </c>
      <c r="AA83630">
        <v>156595.4</v>
      </c>
    </row>
    <row r="83631" spans="23:27" ht="15.75" customHeight="1">
      <c r="W83631" t="s">
        <v>69077</v>
      </c>
      <c r="X83631">
        <v>45490.78</v>
      </c>
      <c r="Y83631">
        <v>45374.14</v>
      </c>
      <c r="Z83631">
        <v>116.64</v>
      </c>
      <c r="AA83631">
        <v>71604.94</v>
      </c>
    </row>
    <row r="83632" spans="23:27" ht="15.75" customHeight="1">
      <c r="W83632" t="s">
        <v>63644</v>
      </c>
      <c r="X83632">
        <v>19250.599999999999</v>
      </c>
      <c r="Y83632">
        <v>19204.89</v>
      </c>
      <c r="Z83632">
        <v>45.71</v>
      </c>
      <c r="AA83632">
        <v>26318.52</v>
      </c>
    </row>
    <row r="83633" spans="23:27" ht="15.75" customHeight="1">
      <c r="W83633" t="s">
        <v>63645</v>
      </c>
      <c r="X83633">
        <v>78014.34</v>
      </c>
      <c r="Y83633">
        <v>77401.02</v>
      </c>
      <c r="Z83633">
        <v>613.30999999999995</v>
      </c>
      <c r="AA83633">
        <v>151804.9</v>
      </c>
    </row>
    <row r="83634" spans="23:27" ht="15.75" customHeight="1">
      <c r="W83634" t="s">
        <v>90087</v>
      </c>
      <c r="X83634">
        <v>0</v>
      </c>
      <c r="Y83634">
        <v>0</v>
      </c>
      <c r="Z83634">
        <v>0</v>
      </c>
      <c r="AA83634">
        <v>0</v>
      </c>
    </row>
    <row r="83635" spans="23:27" ht="15.75" customHeight="1">
      <c r="W83635" t="s">
        <v>69076</v>
      </c>
      <c r="X83635">
        <v>0</v>
      </c>
      <c r="Y83635">
        <v>0</v>
      </c>
      <c r="Z83635">
        <v>0</v>
      </c>
      <c r="AA83635">
        <v>0</v>
      </c>
    </row>
    <row r="83636" spans="23:27" ht="15.75" customHeight="1">
      <c r="W83636" t="s">
        <v>63646</v>
      </c>
      <c r="X83636">
        <v>391058.22</v>
      </c>
      <c r="Y83636">
        <v>385995.59</v>
      </c>
      <c r="Z83636">
        <v>5062.63</v>
      </c>
      <c r="AA83636">
        <v>829706.13</v>
      </c>
    </row>
    <row r="83637" spans="23:27" ht="15.75" customHeight="1">
      <c r="W83637" t="s">
        <v>90088</v>
      </c>
      <c r="X83637">
        <v>0</v>
      </c>
      <c r="Y83637">
        <v>0</v>
      </c>
      <c r="Z83637">
        <v>0</v>
      </c>
      <c r="AA83637">
        <v>0</v>
      </c>
    </row>
    <row r="83638" spans="23:27" ht="15.75" customHeight="1">
      <c r="W83638" t="s">
        <v>63647</v>
      </c>
      <c r="X83638">
        <v>14106.33</v>
      </c>
      <c r="Y83638">
        <v>13532.81</v>
      </c>
      <c r="Z83638">
        <v>573.53</v>
      </c>
      <c r="AA83638">
        <v>18059.2</v>
      </c>
    </row>
    <row r="83639" spans="23:27" ht="15.75" customHeight="1">
      <c r="W83639" t="s">
        <v>63648</v>
      </c>
      <c r="X83639">
        <v>33103.35</v>
      </c>
      <c r="Y83639">
        <v>33103.35</v>
      </c>
      <c r="Z83639">
        <v>0</v>
      </c>
      <c r="AA83639">
        <v>51520.91</v>
      </c>
    </row>
    <row r="83640" spans="23:27" ht="15.75" customHeight="1">
      <c r="W83640" t="s">
        <v>63649</v>
      </c>
      <c r="X83640">
        <v>0</v>
      </c>
      <c r="Y83640">
        <v>0</v>
      </c>
      <c r="Z83640">
        <v>0</v>
      </c>
      <c r="AA83640">
        <v>0</v>
      </c>
    </row>
    <row r="83641" spans="23:27" ht="15.75" customHeight="1">
      <c r="W83641" t="s">
        <v>63650</v>
      </c>
      <c r="X83641">
        <v>19857.400000000001</v>
      </c>
      <c r="Y83641">
        <v>18863.150000000001</v>
      </c>
      <c r="Z83641">
        <v>994.25</v>
      </c>
      <c r="AA83641">
        <v>21813.040000000001</v>
      </c>
    </row>
    <row r="83642" spans="23:27" ht="15.75" customHeight="1">
      <c r="W83642" t="s">
        <v>63651</v>
      </c>
      <c r="X83642">
        <v>285267.65999999997</v>
      </c>
      <c r="Y83642">
        <v>284435.5</v>
      </c>
      <c r="Z83642">
        <v>832.16</v>
      </c>
      <c r="AA83642">
        <v>725140.75</v>
      </c>
    </row>
    <row r="83643" spans="23:27" ht="15.75" customHeight="1">
      <c r="W83643" t="s">
        <v>90089</v>
      </c>
      <c r="X83643">
        <v>0</v>
      </c>
      <c r="Y83643">
        <v>0</v>
      </c>
      <c r="Z83643">
        <v>0</v>
      </c>
      <c r="AA83643">
        <v>0</v>
      </c>
    </row>
    <row r="83644" spans="23:27" ht="15.75" customHeight="1">
      <c r="W83644" t="s">
        <v>90090</v>
      </c>
      <c r="X83644">
        <v>0</v>
      </c>
      <c r="Y83644">
        <v>0</v>
      </c>
      <c r="Z83644">
        <v>0</v>
      </c>
      <c r="AA83644">
        <v>0</v>
      </c>
    </row>
    <row r="83645" spans="23:27" ht="15.75" customHeight="1">
      <c r="W83645" t="s">
        <v>90091</v>
      </c>
      <c r="X83645">
        <v>0</v>
      </c>
      <c r="Y83645">
        <v>0</v>
      </c>
      <c r="Z83645">
        <v>0</v>
      </c>
      <c r="AA83645">
        <v>0</v>
      </c>
    </row>
    <row r="83646" spans="23:27" ht="15.75" customHeight="1">
      <c r="W83646" t="s">
        <v>63652</v>
      </c>
      <c r="X83646">
        <v>244139.16</v>
      </c>
      <c r="Y83646">
        <v>238932.66</v>
      </c>
      <c r="Z83646">
        <v>5206.5</v>
      </c>
      <c r="AA83646">
        <v>355884.66</v>
      </c>
    </row>
    <row r="83647" spans="23:27" ht="15.75" customHeight="1">
      <c r="W83647" t="s">
        <v>63653</v>
      </c>
      <c r="X83647">
        <v>54740.26</v>
      </c>
      <c r="Y83647">
        <v>53858.47</v>
      </c>
      <c r="Z83647">
        <v>881.79</v>
      </c>
      <c r="AA83647">
        <v>88118.33</v>
      </c>
    </row>
    <row r="83648" spans="23:27" ht="15.75" customHeight="1">
      <c r="W83648" t="s">
        <v>63654</v>
      </c>
      <c r="X83648">
        <v>47617.2</v>
      </c>
      <c r="Y83648">
        <v>46151.55</v>
      </c>
      <c r="Z83648">
        <v>1465.66</v>
      </c>
      <c r="AA83648">
        <v>82382.33</v>
      </c>
    </row>
    <row r="83649" spans="23:27" ht="15.75" customHeight="1">
      <c r="W83649" t="s">
        <v>90092</v>
      </c>
      <c r="X83649">
        <v>64807.41</v>
      </c>
      <c r="Y83649">
        <v>64807.41</v>
      </c>
      <c r="Z83649">
        <v>0</v>
      </c>
      <c r="AA83649">
        <v>138720.17000000001</v>
      </c>
    </row>
    <row r="83650" spans="23:27" ht="15.75" customHeight="1">
      <c r="W83650" t="s">
        <v>63655</v>
      </c>
      <c r="X83650">
        <v>58418.82</v>
      </c>
      <c r="Y83650">
        <v>58418.82</v>
      </c>
      <c r="Z83650">
        <v>0</v>
      </c>
      <c r="AA83650">
        <v>137100.87</v>
      </c>
    </row>
    <row r="83651" spans="23:27" ht="15.75" customHeight="1">
      <c r="W83651" t="s">
        <v>63656</v>
      </c>
      <c r="X83651">
        <v>307282.90000000002</v>
      </c>
      <c r="Y83651">
        <v>305171.82</v>
      </c>
      <c r="Z83651">
        <v>2111.08</v>
      </c>
      <c r="AA83651">
        <v>481303.12</v>
      </c>
    </row>
    <row r="83652" spans="23:27" ht="15.75" customHeight="1">
      <c r="W83652" t="s">
        <v>63657</v>
      </c>
      <c r="X83652">
        <v>19081.91</v>
      </c>
      <c r="Y83652">
        <v>19081.91</v>
      </c>
      <c r="Z83652">
        <v>0</v>
      </c>
      <c r="AA83652">
        <v>19081.91</v>
      </c>
    </row>
    <row r="83653" spans="23:27" ht="15.75" customHeight="1">
      <c r="W83653" t="s">
        <v>90093</v>
      </c>
      <c r="X83653">
        <v>0</v>
      </c>
      <c r="Y83653">
        <v>0</v>
      </c>
      <c r="Z83653">
        <v>0</v>
      </c>
      <c r="AA83653">
        <v>0</v>
      </c>
    </row>
    <row r="83654" spans="23:27" ht="15.75" customHeight="1">
      <c r="W83654" t="s">
        <v>63658</v>
      </c>
      <c r="X83654">
        <v>24967.89</v>
      </c>
      <c r="Y83654">
        <v>24967.89</v>
      </c>
      <c r="Z83654">
        <v>0</v>
      </c>
      <c r="AA83654">
        <v>52050.61</v>
      </c>
    </row>
    <row r="83655" spans="23:27" ht="15.75" customHeight="1">
      <c r="W83655" t="s">
        <v>63659</v>
      </c>
      <c r="X83655">
        <v>63918.71</v>
      </c>
      <c r="Y83655">
        <v>63776.54</v>
      </c>
      <c r="Z83655">
        <v>142.16999999999999</v>
      </c>
      <c r="AA83655">
        <v>101156.24</v>
      </c>
    </row>
    <row r="83656" spans="23:27" ht="15.75" customHeight="1">
      <c r="W83656" t="s">
        <v>90094</v>
      </c>
      <c r="X83656">
        <v>0</v>
      </c>
      <c r="Y83656">
        <v>0</v>
      </c>
      <c r="Z83656">
        <v>0</v>
      </c>
      <c r="AA83656">
        <v>0</v>
      </c>
    </row>
    <row r="83657" spans="23:27" ht="15.75" customHeight="1">
      <c r="W83657" t="s">
        <v>69075</v>
      </c>
      <c r="X83657">
        <v>13390.4</v>
      </c>
      <c r="Y83657">
        <v>12996.13</v>
      </c>
      <c r="Z83657">
        <v>394.27</v>
      </c>
      <c r="AA83657">
        <v>12996.13</v>
      </c>
    </row>
    <row r="83658" spans="23:27" ht="15.75" customHeight="1">
      <c r="W83658" t="s">
        <v>90095</v>
      </c>
      <c r="X83658">
        <v>0</v>
      </c>
      <c r="Y83658">
        <v>0</v>
      </c>
      <c r="Z83658">
        <v>0</v>
      </c>
      <c r="AA83658">
        <v>0</v>
      </c>
    </row>
    <row r="83659" spans="23:27" ht="15.75" customHeight="1">
      <c r="W83659" t="s">
        <v>63660</v>
      </c>
      <c r="X83659">
        <v>5105.45</v>
      </c>
      <c r="Y83659">
        <v>5105.45</v>
      </c>
      <c r="Z83659">
        <v>0</v>
      </c>
      <c r="AA83659">
        <v>5940.68</v>
      </c>
    </row>
    <row r="83660" spans="23:27" ht="15.75" customHeight="1">
      <c r="W83660" t="s">
        <v>90096</v>
      </c>
      <c r="X83660">
        <v>78641.149999999994</v>
      </c>
      <c r="Y83660">
        <v>78641.149999999994</v>
      </c>
      <c r="Z83660">
        <v>0</v>
      </c>
      <c r="AA83660">
        <v>166052.76</v>
      </c>
    </row>
    <row r="83661" spans="23:27" ht="15.75" customHeight="1">
      <c r="W83661" t="s">
        <v>63661</v>
      </c>
      <c r="X83661">
        <v>255452.67</v>
      </c>
      <c r="Y83661">
        <v>245100.18</v>
      </c>
      <c r="Z83661">
        <v>10352.48</v>
      </c>
      <c r="AA83661">
        <v>382073.24</v>
      </c>
    </row>
    <row r="83662" spans="23:27" ht="15.75" customHeight="1">
      <c r="W83662" t="s">
        <v>63662</v>
      </c>
      <c r="X83662">
        <v>138923.46</v>
      </c>
      <c r="Y83662">
        <v>136155.73000000001</v>
      </c>
      <c r="Z83662">
        <v>2767.73</v>
      </c>
      <c r="AA83662">
        <v>258303.48</v>
      </c>
    </row>
    <row r="83663" spans="23:27" ht="15.75" customHeight="1">
      <c r="W83663" t="s">
        <v>63663</v>
      </c>
      <c r="X83663">
        <v>306864.46999999997</v>
      </c>
      <c r="Y83663">
        <v>296201.06</v>
      </c>
      <c r="Z83663">
        <v>10663.42</v>
      </c>
      <c r="AA83663">
        <v>600253.35</v>
      </c>
    </row>
    <row r="83664" spans="23:27" ht="15.75" customHeight="1">
      <c r="W83664" t="s">
        <v>63664</v>
      </c>
      <c r="X83664">
        <v>175897.33</v>
      </c>
      <c r="Y83664">
        <v>174990.28</v>
      </c>
      <c r="Z83664">
        <v>907.05</v>
      </c>
      <c r="AA83664">
        <v>247681.18</v>
      </c>
    </row>
    <row r="83665" spans="23:27" ht="15.75" customHeight="1">
      <c r="W83665" t="s">
        <v>63665</v>
      </c>
      <c r="X83665">
        <v>37736.339999999997</v>
      </c>
      <c r="Y83665">
        <v>37502.33</v>
      </c>
      <c r="Z83665">
        <v>234.02</v>
      </c>
      <c r="AA83665">
        <v>62946.14</v>
      </c>
    </row>
    <row r="83666" spans="23:27" ht="15.75" customHeight="1">
      <c r="W83666" t="s">
        <v>63666</v>
      </c>
      <c r="X83666">
        <v>191742.93</v>
      </c>
      <c r="Y83666">
        <v>185561.3</v>
      </c>
      <c r="Z83666">
        <v>6181.63</v>
      </c>
      <c r="AA83666">
        <v>236682.66</v>
      </c>
    </row>
    <row r="83667" spans="23:27" ht="15.75" customHeight="1">
      <c r="W83667" t="s">
        <v>63667</v>
      </c>
      <c r="X83667">
        <v>0</v>
      </c>
      <c r="Y83667">
        <v>0</v>
      </c>
      <c r="Z83667">
        <v>0</v>
      </c>
      <c r="AA83667">
        <v>0</v>
      </c>
    </row>
    <row r="83668" spans="23:27" ht="15.75" customHeight="1">
      <c r="W83668" t="s">
        <v>63668</v>
      </c>
      <c r="X83668">
        <v>237752.51</v>
      </c>
      <c r="Y83668">
        <v>237752.51</v>
      </c>
      <c r="Z83668">
        <v>0</v>
      </c>
      <c r="AA83668">
        <v>417113.79</v>
      </c>
    </row>
    <row r="83669" spans="23:27" ht="15.75" customHeight="1">
      <c r="W83669" t="s">
        <v>84816</v>
      </c>
      <c r="X83669">
        <v>0</v>
      </c>
      <c r="Y83669">
        <v>0</v>
      </c>
      <c r="Z83669">
        <v>0</v>
      </c>
      <c r="AA83669">
        <v>0</v>
      </c>
    </row>
    <row r="83670" spans="23:27" ht="15.75" customHeight="1">
      <c r="W83670" t="s">
        <v>63669</v>
      </c>
      <c r="X83670">
        <v>82061.48</v>
      </c>
      <c r="Y83670">
        <v>81359.19</v>
      </c>
      <c r="Z83670">
        <v>702.29</v>
      </c>
      <c r="AA83670">
        <v>140380.46</v>
      </c>
    </row>
    <row r="83671" spans="23:27" ht="15.75" customHeight="1">
      <c r="W83671" t="s">
        <v>84817</v>
      </c>
      <c r="X83671">
        <v>435863.61</v>
      </c>
      <c r="Y83671">
        <v>404006.28</v>
      </c>
      <c r="Z83671">
        <v>31857.32</v>
      </c>
      <c r="AA83671">
        <v>623200.57999999996</v>
      </c>
    </row>
    <row r="83672" spans="23:27" ht="15.75" customHeight="1">
      <c r="W83672" t="s">
        <v>63670</v>
      </c>
      <c r="X83672">
        <v>269931.59000000003</v>
      </c>
      <c r="Y83672">
        <v>269382.61</v>
      </c>
      <c r="Z83672">
        <v>548.98</v>
      </c>
      <c r="AA83672">
        <v>576223.87</v>
      </c>
    </row>
    <row r="83673" spans="23:27" ht="15.75" customHeight="1">
      <c r="W83673" t="s">
        <v>63671</v>
      </c>
      <c r="X83673">
        <v>67592.73</v>
      </c>
      <c r="Y83673">
        <v>67361.86</v>
      </c>
      <c r="Z83673">
        <v>230.86</v>
      </c>
      <c r="AA83673">
        <v>143487.69</v>
      </c>
    </row>
    <row r="83674" spans="23:27" ht="15.75" customHeight="1">
      <c r="W83674" t="s">
        <v>63672</v>
      </c>
      <c r="X83674">
        <v>52744.57</v>
      </c>
      <c r="Y83674">
        <v>52656.959999999999</v>
      </c>
      <c r="Z83674">
        <v>87.61</v>
      </c>
      <c r="AA83674">
        <v>90809.88</v>
      </c>
    </row>
    <row r="83675" spans="23:27" ht="15.75" customHeight="1">
      <c r="W83675" t="s">
        <v>63673</v>
      </c>
      <c r="X83675">
        <v>27677.31</v>
      </c>
      <c r="Y83675">
        <v>26549.03</v>
      </c>
      <c r="Z83675">
        <v>1128.28</v>
      </c>
      <c r="AA83675">
        <v>34029.99</v>
      </c>
    </row>
    <row r="83676" spans="23:27" ht="15.75" customHeight="1">
      <c r="W83676" t="s">
        <v>63674</v>
      </c>
      <c r="X83676">
        <v>561828.34</v>
      </c>
      <c r="Y83676">
        <v>524679.97</v>
      </c>
      <c r="Z83676">
        <v>37148.370000000003</v>
      </c>
      <c r="AA83676">
        <v>853214.79</v>
      </c>
    </row>
    <row r="83677" spans="23:27" ht="15.75" customHeight="1">
      <c r="W83677" t="s">
        <v>63675</v>
      </c>
      <c r="X83677">
        <v>471909.33</v>
      </c>
      <c r="Y83677">
        <v>471707.37</v>
      </c>
      <c r="Z83677">
        <v>201.96</v>
      </c>
      <c r="AA83677">
        <v>890728.66</v>
      </c>
    </row>
    <row r="83678" spans="23:27" ht="15.75" customHeight="1">
      <c r="W83678" t="s">
        <v>63676</v>
      </c>
      <c r="X83678">
        <v>207270.82</v>
      </c>
      <c r="Y83678">
        <v>206712.65</v>
      </c>
      <c r="Z83678">
        <v>558.16999999999996</v>
      </c>
      <c r="AA83678">
        <v>302524.28999999998</v>
      </c>
    </row>
    <row r="83679" spans="23:27" ht="15.75" customHeight="1">
      <c r="W83679" t="s">
        <v>63677</v>
      </c>
      <c r="X83679">
        <v>51741.69</v>
      </c>
      <c r="Y83679">
        <v>51741.69</v>
      </c>
      <c r="Z83679">
        <v>0</v>
      </c>
      <c r="AA83679">
        <v>102046.08</v>
      </c>
    </row>
    <row r="83680" spans="23:27" ht="15.75" customHeight="1">
      <c r="W83680" t="s">
        <v>63678</v>
      </c>
      <c r="X83680">
        <v>132326.18</v>
      </c>
      <c r="Y83680">
        <v>130295.36</v>
      </c>
      <c r="Z83680">
        <v>2030.82</v>
      </c>
      <c r="AA83680">
        <v>203290.89</v>
      </c>
    </row>
    <row r="83681" spans="23:27" ht="15.75" customHeight="1">
      <c r="W83681" t="s">
        <v>63679</v>
      </c>
      <c r="X83681">
        <v>69941.78</v>
      </c>
      <c r="Y83681">
        <v>69941.78</v>
      </c>
      <c r="Z83681">
        <v>0</v>
      </c>
      <c r="AA83681">
        <v>222628.01</v>
      </c>
    </row>
    <row r="83682" spans="23:27" ht="15.75" customHeight="1">
      <c r="W83682" t="s">
        <v>63680</v>
      </c>
      <c r="X83682">
        <v>88419.21</v>
      </c>
      <c r="Y83682">
        <v>87743.72</v>
      </c>
      <c r="Z83682">
        <v>675.49</v>
      </c>
      <c r="AA83682">
        <v>143734.04999999999</v>
      </c>
    </row>
    <row r="83683" spans="23:27" ht="15.75" customHeight="1">
      <c r="W83683" t="s">
        <v>63681</v>
      </c>
      <c r="X83683">
        <v>219387.91</v>
      </c>
      <c r="Y83683">
        <v>215711.02</v>
      </c>
      <c r="Z83683">
        <v>3676.88</v>
      </c>
      <c r="AA83683">
        <v>312625.23</v>
      </c>
    </row>
    <row r="83684" spans="23:27" ht="15.75" customHeight="1">
      <c r="W83684" t="s">
        <v>63682</v>
      </c>
      <c r="X83684">
        <v>559271.61</v>
      </c>
      <c r="Y83684">
        <v>557779.81000000006</v>
      </c>
      <c r="Z83684">
        <v>1491.8</v>
      </c>
      <c r="AA83684">
        <v>1093075.06</v>
      </c>
    </row>
    <row r="83685" spans="23:27" ht="15.75" customHeight="1">
      <c r="W83685" t="s">
        <v>63683</v>
      </c>
      <c r="X83685">
        <v>277623.51</v>
      </c>
      <c r="Y83685">
        <v>272479.05</v>
      </c>
      <c r="Z83685">
        <v>5144.47</v>
      </c>
      <c r="AA83685">
        <v>494710.64</v>
      </c>
    </row>
    <row r="83686" spans="23:27" ht="15.75" customHeight="1">
      <c r="W83686" t="s">
        <v>63684</v>
      </c>
      <c r="X83686">
        <v>530667.19999999995</v>
      </c>
      <c r="Y83686">
        <v>526115.44999999995</v>
      </c>
      <c r="Z83686">
        <v>4551.75</v>
      </c>
      <c r="AA83686">
        <v>944303.39</v>
      </c>
    </row>
    <row r="83687" spans="23:27" ht="15.75" customHeight="1">
      <c r="W83687" t="s">
        <v>63685</v>
      </c>
      <c r="X83687">
        <v>26004.639999999999</v>
      </c>
      <c r="Y83687">
        <v>26004.639999999999</v>
      </c>
      <c r="Z83687">
        <v>0</v>
      </c>
      <c r="AA83687">
        <v>42818.1</v>
      </c>
    </row>
    <row r="83688" spans="23:27" ht="15.75" customHeight="1">
      <c r="W83688" t="s">
        <v>63686</v>
      </c>
      <c r="X83688">
        <v>661131.86</v>
      </c>
      <c r="Y83688">
        <v>613196.46</v>
      </c>
      <c r="Z83688">
        <v>47935.4</v>
      </c>
      <c r="AA83688">
        <v>1227741.2</v>
      </c>
    </row>
    <row r="83689" spans="23:27" ht="15.75" customHeight="1">
      <c r="W83689" t="s">
        <v>63687</v>
      </c>
      <c r="X83689">
        <v>115637.75999999999</v>
      </c>
      <c r="Y83689">
        <v>115637.75999999999</v>
      </c>
      <c r="Z83689">
        <v>0</v>
      </c>
      <c r="AA83689">
        <v>208885.01</v>
      </c>
    </row>
    <row r="83690" spans="23:27" ht="15.75" customHeight="1">
      <c r="W83690" t="s">
        <v>63688</v>
      </c>
      <c r="X83690">
        <v>618303.1</v>
      </c>
      <c r="Y83690">
        <v>557742.82999999996</v>
      </c>
      <c r="Z83690">
        <v>60560.27</v>
      </c>
      <c r="AA83690">
        <v>717264.25</v>
      </c>
    </row>
    <row r="83691" spans="23:27" ht="15.75" customHeight="1">
      <c r="W83691" t="s">
        <v>63689</v>
      </c>
      <c r="X83691">
        <v>8326.3700000000008</v>
      </c>
      <c r="Y83691">
        <v>7671.78</v>
      </c>
      <c r="Z83691">
        <v>654.59</v>
      </c>
      <c r="AA83691">
        <v>10628.22</v>
      </c>
    </row>
    <row r="83692" spans="23:27" ht="15.75" customHeight="1">
      <c r="W83692" t="s">
        <v>63690</v>
      </c>
      <c r="X83692">
        <v>187930.5</v>
      </c>
      <c r="Y83692">
        <v>187173.51</v>
      </c>
      <c r="Z83692">
        <v>756.99</v>
      </c>
      <c r="AA83692">
        <v>282756.81</v>
      </c>
    </row>
    <row r="83693" spans="23:27" ht="15.75" customHeight="1">
      <c r="W83693" t="s">
        <v>63691</v>
      </c>
      <c r="X83693">
        <v>25360.63</v>
      </c>
      <c r="Y83693">
        <v>25001.23</v>
      </c>
      <c r="Z83693">
        <v>359.4</v>
      </c>
      <c r="AA83693">
        <v>39464.160000000003</v>
      </c>
    </row>
    <row r="83694" spans="23:27" ht="15.75" customHeight="1">
      <c r="W83694" t="s">
        <v>63692</v>
      </c>
      <c r="X83694">
        <v>28914.42</v>
      </c>
      <c r="Y83694">
        <v>28914.42</v>
      </c>
      <c r="Z83694">
        <v>0</v>
      </c>
      <c r="AA83694">
        <v>37745.269999999997</v>
      </c>
    </row>
    <row r="83695" spans="23:27" ht="15.75" customHeight="1">
      <c r="W83695" t="s">
        <v>63693</v>
      </c>
      <c r="X83695">
        <v>159170.39000000001</v>
      </c>
      <c r="Y83695">
        <v>158353.85999999999</v>
      </c>
      <c r="Z83695">
        <v>816.53</v>
      </c>
      <c r="AA83695">
        <v>261205.15</v>
      </c>
    </row>
    <row r="83696" spans="23:27" ht="15.75" customHeight="1">
      <c r="W83696" t="s">
        <v>63694</v>
      </c>
      <c r="X83696">
        <v>198918.02</v>
      </c>
      <c r="Y83696">
        <v>197116.17</v>
      </c>
      <c r="Z83696">
        <v>1801.85</v>
      </c>
      <c r="AA83696">
        <v>375451.36</v>
      </c>
    </row>
    <row r="83697" spans="23:27" ht="15.75" customHeight="1">
      <c r="W83697" t="s">
        <v>63695</v>
      </c>
      <c r="X83697">
        <v>384676.06</v>
      </c>
      <c r="Y83697">
        <v>371378.17</v>
      </c>
      <c r="Z83697">
        <v>13297.89</v>
      </c>
      <c r="AA83697">
        <v>669477.49</v>
      </c>
    </row>
    <row r="83698" spans="23:27" ht="15.75" customHeight="1">
      <c r="W83698" t="s">
        <v>63696</v>
      </c>
      <c r="X83698">
        <v>44514.400000000001</v>
      </c>
      <c r="Y83698">
        <v>44421.43</v>
      </c>
      <c r="Z83698">
        <v>92.96</v>
      </c>
      <c r="AA83698">
        <v>71964.37</v>
      </c>
    </row>
    <row r="83699" spans="23:27" ht="15.75" customHeight="1">
      <c r="W83699" t="s">
        <v>63697</v>
      </c>
      <c r="X83699">
        <v>2546.4699999999998</v>
      </c>
      <c r="Y83699">
        <v>1876.84</v>
      </c>
      <c r="Z83699">
        <v>669.63</v>
      </c>
      <c r="AA83699">
        <v>1876.84</v>
      </c>
    </row>
    <row r="83700" spans="23:27" ht="15.75" customHeight="1">
      <c r="W83700" t="s">
        <v>63698</v>
      </c>
      <c r="X83700">
        <v>81049.83</v>
      </c>
      <c r="Y83700">
        <v>81049.83</v>
      </c>
      <c r="Z83700">
        <v>0</v>
      </c>
      <c r="AA83700">
        <v>135730.92000000001</v>
      </c>
    </row>
    <row r="83701" spans="23:27" ht="15.75" customHeight="1">
      <c r="W83701" t="s">
        <v>63699</v>
      </c>
      <c r="X83701">
        <v>0</v>
      </c>
      <c r="Y83701">
        <v>0</v>
      </c>
      <c r="Z83701">
        <v>0</v>
      </c>
      <c r="AA83701">
        <v>0</v>
      </c>
    </row>
    <row r="83702" spans="23:27" ht="15.75" customHeight="1">
      <c r="W83702" t="s">
        <v>63700</v>
      </c>
      <c r="X83702">
        <v>61482.89</v>
      </c>
      <c r="Y83702">
        <v>61331.32</v>
      </c>
      <c r="Z83702">
        <v>151.57</v>
      </c>
      <c r="AA83702">
        <v>110200.14</v>
      </c>
    </row>
    <row r="83703" spans="23:27" ht="15.75" customHeight="1">
      <c r="W83703" t="s">
        <v>63701</v>
      </c>
      <c r="X83703">
        <v>86988.27</v>
      </c>
      <c r="Y83703">
        <v>86128.45</v>
      </c>
      <c r="Z83703">
        <v>859.81</v>
      </c>
      <c r="AA83703">
        <v>137753.96</v>
      </c>
    </row>
    <row r="83704" spans="23:27" ht="15.75" customHeight="1">
      <c r="W83704" t="s">
        <v>63702</v>
      </c>
      <c r="X83704">
        <v>42736.639999999999</v>
      </c>
      <c r="Y83704">
        <v>41509.61</v>
      </c>
      <c r="Z83704">
        <v>1227.02</v>
      </c>
      <c r="AA83704">
        <v>73864.509999999995</v>
      </c>
    </row>
    <row r="83705" spans="23:27" ht="15.75" customHeight="1">
      <c r="W83705" t="s">
        <v>63703</v>
      </c>
      <c r="X83705">
        <v>162656.04999999999</v>
      </c>
      <c r="Y83705">
        <v>160830.31</v>
      </c>
      <c r="Z83705">
        <v>1825.74</v>
      </c>
      <c r="AA83705">
        <v>194150.54</v>
      </c>
    </row>
    <row r="83706" spans="23:27" ht="15.75" customHeight="1">
      <c r="W83706" t="s">
        <v>63704</v>
      </c>
      <c r="X83706">
        <v>212546.35</v>
      </c>
      <c r="Y83706">
        <v>206737.76</v>
      </c>
      <c r="Z83706">
        <v>5808.59</v>
      </c>
      <c r="AA83706">
        <v>383713.39</v>
      </c>
    </row>
    <row r="83707" spans="23:27" ht="15.75" customHeight="1">
      <c r="W83707" t="s">
        <v>63705</v>
      </c>
      <c r="X83707">
        <v>279547.92</v>
      </c>
      <c r="Y83707">
        <v>279220.59999999998</v>
      </c>
      <c r="Z83707">
        <v>327.32</v>
      </c>
      <c r="AA83707">
        <v>559089.65</v>
      </c>
    </row>
    <row r="83708" spans="23:27" ht="15.75" customHeight="1">
      <c r="W83708" t="s">
        <v>63706</v>
      </c>
      <c r="X83708">
        <v>367294.45</v>
      </c>
      <c r="Y83708">
        <v>350790.56</v>
      </c>
      <c r="Z83708">
        <v>16503.89</v>
      </c>
      <c r="AA83708">
        <v>629798.18999999994</v>
      </c>
    </row>
    <row r="83709" spans="23:27" ht="15.75" customHeight="1">
      <c r="W83709" t="s">
        <v>63707</v>
      </c>
      <c r="X83709">
        <v>145289.66</v>
      </c>
      <c r="Y83709">
        <v>144637.60999999999</v>
      </c>
      <c r="Z83709">
        <v>652.04999999999995</v>
      </c>
      <c r="AA83709">
        <v>306210.12</v>
      </c>
    </row>
    <row r="83710" spans="23:27" ht="15.75" customHeight="1">
      <c r="W83710" t="s">
        <v>63708</v>
      </c>
      <c r="X83710">
        <v>129621.78</v>
      </c>
      <c r="Y83710">
        <v>126116.16</v>
      </c>
      <c r="Z83710">
        <v>3505.61</v>
      </c>
      <c r="AA83710">
        <v>187097.35</v>
      </c>
    </row>
    <row r="83711" spans="23:27" ht="15.75" customHeight="1">
      <c r="W83711" t="s">
        <v>63709</v>
      </c>
      <c r="X83711">
        <v>123361.44</v>
      </c>
      <c r="Y83711">
        <v>123260.58</v>
      </c>
      <c r="Z83711">
        <v>100.86</v>
      </c>
      <c r="AA83711">
        <v>236267.81</v>
      </c>
    </row>
    <row r="83712" spans="23:27" ht="15.75" customHeight="1">
      <c r="W83712" t="s">
        <v>63710</v>
      </c>
      <c r="X83712">
        <v>67558.429999999993</v>
      </c>
      <c r="Y83712">
        <v>67467.070000000007</v>
      </c>
      <c r="Z83712">
        <v>91.36</v>
      </c>
      <c r="AA83712">
        <v>88253.05</v>
      </c>
    </row>
    <row r="83713" spans="23:27" ht="15.75" customHeight="1">
      <c r="W83713" t="s">
        <v>63711</v>
      </c>
      <c r="X83713">
        <v>0</v>
      </c>
      <c r="Y83713">
        <v>0</v>
      </c>
      <c r="Z83713">
        <v>0</v>
      </c>
      <c r="AA83713">
        <v>0</v>
      </c>
    </row>
    <row r="83714" spans="23:27" ht="15.75" customHeight="1">
      <c r="W83714" t="s">
        <v>63712</v>
      </c>
      <c r="X83714">
        <v>297698.55</v>
      </c>
      <c r="Y83714">
        <v>296434.03999999998</v>
      </c>
      <c r="Z83714">
        <v>1264.51</v>
      </c>
      <c r="AA83714">
        <v>522990.09</v>
      </c>
    </row>
    <row r="83715" spans="23:27" ht="15.75" customHeight="1">
      <c r="W83715" t="s">
        <v>63713</v>
      </c>
      <c r="X83715">
        <v>53014.98</v>
      </c>
      <c r="Y83715">
        <v>52600.26</v>
      </c>
      <c r="Z83715">
        <v>414.72</v>
      </c>
      <c r="AA83715">
        <v>85643.04</v>
      </c>
    </row>
    <row r="83716" spans="23:27" ht="15.75" customHeight="1">
      <c r="W83716" t="s">
        <v>63714</v>
      </c>
      <c r="X83716">
        <v>254142.38</v>
      </c>
      <c r="Y83716">
        <v>252984.88</v>
      </c>
      <c r="Z83716">
        <v>1157.51</v>
      </c>
      <c r="AA83716">
        <v>482978.16</v>
      </c>
    </row>
    <row r="83717" spans="23:27" ht="15.75" customHeight="1">
      <c r="W83717" t="s">
        <v>63715</v>
      </c>
      <c r="X83717">
        <v>170270.52</v>
      </c>
      <c r="Y83717">
        <v>170270.52</v>
      </c>
      <c r="Z83717">
        <v>0</v>
      </c>
      <c r="AA83717">
        <v>284946.25</v>
      </c>
    </row>
    <row r="83718" spans="23:27" ht="15.75" customHeight="1">
      <c r="W83718" t="s">
        <v>63716</v>
      </c>
      <c r="X83718">
        <v>124822.67</v>
      </c>
      <c r="Y83718">
        <v>124822.67</v>
      </c>
      <c r="Z83718">
        <v>0</v>
      </c>
      <c r="AA83718">
        <v>195946.08</v>
      </c>
    </row>
    <row r="83719" spans="23:27" ht="15.75" customHeight="1">
      <c r="W83719" t="s">
        <v>63717</v>
      </c>
      <c r="X83719">
        <v>132588.54</v>
      </c>
      <c r="Y83719">
        <v>131728.44</v>
      </c>
      <c r="Z83719">
        <v>860.1</v>
      </c>
      <c r="AA83719">
        <v>205505.45</v>
      </c>
    </row>
    <row r="83720" spans="23:27" ht="15.75" customHeight="1">
      <c r="W83720" t="s">
        <v>63718</v>
      </c>
      <c r="X83720">
        <v>175791.57</v>
      </c>
      <c r="Y83720">
        <v>175791.57</v>
      </c>
      <c r="Z83720">
        <v>0</v>
      </c>
      <c r="AA83720">
        <v>284228.83</v>
      </c>
    </row>
    <row r="83721" spans="23:27" ht="15.75" customHeight="1">
      <c r="W83721" t="s">
        <v>63719</v>
      </c>
      <c r="X83721">
        <v>288565.03000000003</v>
      </c>
      <c r="Y83721">
        <v>287589.74</v>
      </c>
      <c r="Z83721">
        <v>975.29</v>
      </c>
      <c r="AA83721">
        <v>445803.66</v>
      </c>
    </row>
    <row r="83722" spans="23:27" ht="15.75" customHeight="1">
      <c r="W83722" t="s">
        <v>63720</v>
      </c>
      <c r="X83722">
        <v>56606.62</v>
      </c>
      <c r="Y83722">
        <v>56606.62</v>
      </c>
      <c r="Z83722">
        <v>0</v>
      </c>
      <c r="AA83722">
        <v>80401.84</v>
      </c>
    </row>
    <row r="83723" spans="23:27" ht="15.75" customHeight="1">
      <c r="W83723" t="s">
        <v>63721</v>
      </c>
      <c r="X83723">
        <v>243126.01</v>
      </c>
      <c r="Y83723">
        <v>242674.83</v>
      </c>
      <c r="Z83723">
        <v>451.18</v>
      </c>
      <c r="AA83723">
        <v>443071.25</v>
      </c>
    </row>
    <row r="83724" spans="23:27" ht="15.75" customHeight="1">
      <c r="W83724" t="s">
        <v>63722</v>
      </c>
      <c r="X83724">
        <v>34506.89</v>
      </c>
      <c r="Y83724">
        <v>33967.64</v>
      </c>
      <c r="Z83724">
        <v>539.26</v>
      </c>
      <c r="AA83724">
        <v>42773.99</v>
      </c>
    </row>
    <row r="83725" spans="23:27" ht="15.75" customHeight="1">
      <c r="W83725" t="s">
        <v>84818</v>
      </c>
      <c r="X83725">
        <v>0</v>
      </c>
      <c r="Y83725">
        <v>0</v>
      </c>
      <c r="Z83725">
        <v>0</v>
      </c>
      <c r="AA83725">
        <v>0</v>
      </c>
    </row>
    <row r="83726" spans="23:27" ht="15.75" customHeight="1">
      <c r="W83726" t="s">
        <v>63723</v>
      </c>
      <c r="X83726">
        <v>73798.2</v>
      </c>
      <c r="Y83726">
        <v>71531.69</v>
      </c>
      <c r="Z83726">
        <v>2266.5100000000002</v>
      </c>
      <c r="AA83726">
        <v>112978.21</v>
      </c>
    </row>
    <row r="83727" spans="23:27" ht="15.75" customHeight="1">
      <c r="W83727" t="s">
        <v>63724</v>
      </c>
      <c r="X83727">
        <v>118072.74</v>
      </c>
      <c r="Y83727">
        <v>116915.12</v>
      </c>
      <c r="Z83727">
        <v>1157.6199999999999</v>
      </c>
      <c r="AA83727">
        <v>189499.3</v>
      </c>
    </row>
    <row r="83728" spans="23:27" ht="15.75" customHeight="1">
      <c r="W83728" t="s">
        <v>63725</v>
      </c>
      <c r="X83728">
        <v>427298.06</v>
      </c>
      <c r="Y83728">
        <v>380914.6</v>
      </c>
      <c r="Z83728">
        <v>46383.46</v>
      </c>
      <c r="AA83728">
        <v>625938.42000000004</v>
      </c>
    </row>
    <row r="83729" spans="23:27" ht="15.75" customHeight="1">
      <c r="W83729" t="s">
        <v>63726</v>
      </c>
      <c r="X83729">
        <v>119151.92</v>
      </c>
      <c r="Y83729">
        <v>113049.79</v>
      </c>
      <c r="Z83729">
        <v>6102.12</v>
      </c>
      <c r="AA83729">
        <v>182287.96</v>
      </c>
    </row>
    <row r="83730" spans="23:27" ht="15.75" customHeight="1">
      <c r="W83730" t="s">
        <v>63727</v>
      </c>
      <c r="X83730">
        <v>128773.17</v>
      </c>
      <c r="Y83730">
        <v>128773.17</v>
      </c>
      <c r="Z83730">
        <v>0</v>
      </c>
      <c r="AA83730">
        <v>233052.44</v>
      </c>
    </row>
    <row r="83731" spans="23:27" ht="15.75" customHeight="1">
      <c r="W83731" t="s">
        <v>63728</v>
      </c>
      <c r="X83731">
        <v>39258.25</v>
      </c>
      <c r="Y83731">
        <v>39148.269999999997</v>
      </c>
      <c r="Z83731">
        <v>109.97</v>
      </c>
      <c r="AA83731">
        <v>77907.48</v>
      </c>
    </row>
    <row r="83732" spans="23:27" ht="15.75" customHeight="1">
      <c r="W83732" t="s">
        <v>63729</v>
      </c>
      <c r="X83732">
        <v>120513.8</v>
      </c>
      <c r="Y83732">
        <v>120364.69</v>
      </c>
      <c r="Z83732">
        <v>149.11000000000001</v>
      </c>
      <c r="AA83732">
        <v>288246.89</v>
      </c>
    </row>
    <row r="83733" spans="23:27" ht="15.75" customHeight="1">
      <c r="W83733" t="s">
        <v>63730</v>
      </c>
      <c r="X83733">
        <v>46012.39</v>
      </c>
      <c r="Y83733">
        <v>46012.39</v>
      </c>
      <c r="Z83733">
        <v>0</v>
      </c>
      <c r="AA83733">
        <v>86540.28</v>
      </c>
    </row>
    <row r="83734" spans="23:27" ht="15.75" customHeight="1">
      <c r="W83734" t="s">
        <v>63731</v>
      </c>
      <c r="X83734">
        <v>229932.21</v>
      </c>
      <c r="Y83734">
        <v>229440.43</v>
      </c>
      <c r="Z83734">
        <v>491.78</v>
      </c>
      <c r="AA83734">
        <v>302824.83</v>
      </c>
    </row>
    <row r="83735" spans="23:27" ht="15.75" customHeight="1">
      <c r="W83735" t="s">
        <v>63732</v>
      </c>
      <c r="X83735">
        <v>101355.37</v>
      </c>
      <c r="Y83735">
        <v>101017.85</v>
      </c>
      <c r="Z83735">
        <v>337.52</v>
      </c>
      <c r="AA83735">
        <v>233169.49</v>
      </c>
    </row>
    <row r="83736" spans="23:27" ht="15.75" customHeight="1">
      <c r="W83736" t="s">
        <v>63733</v>
      </c>
      <c r="X83736">
        <v>667152.89</v>
      </c>
      <c r="Y83736">
        <v>623640.44999999995</v>
      </c>
      <c r="Z83736">
        <v>43512.44</v>
      </c>
      <c r="AA83736">
        <v>1093334.7</v>
      </c>
    </row>
    <row r="83737" spans="23:27" ht="15.75" customHeight="1">
      <c r="W83737" t="s">
        <v>63734</v>
      </c>
      <c r="X83737">
        <v>163456.04</v>
      </c>
      <c r="Y83737">
        <v>161057.18</v>
      </c>
      <c r="Z83737">
        <v>2398.86</v>
      </c>
      <c r="AA83737">
        <v>192548.13</v>
      </c>
    </row>
    <row r="83738" spans="23:27" ht="15.75" customHeight="1">
      <c r="W83738" t="s">
        <v>63735</v>
      </c>
      <c r="X83738">
        <v>552172.72</v>
      </c>
      <c r="Y83738">
        <v>502735.92</v>
      </c>
      <c r="Z83738">
        <v>49436.800000000003</v>
      </c>
      <c r="AA83738">
        <v>860367.57</v>
      </c>
    </row>
    <row r="83739" spans="23:27" ht="15.75" customHeight="1">
      <c r="W83739" t="s">
        <v>63736</v>
      </c>
      <c r="X83739">
        <v>49675.94</v>
      </c>
      <c r="Y83739">
        <v>47717.04</v>
      </c>
      <c r="Z83739">
        <v>1958.9</v>
      </c>
      <c r="AA83739">
        <v>75251.89</v>
      </c>
    </row>
    <row r="83740" spans="23:27" ht="15.75" customHeight="1">
      <c r="W83740" t="s">
        <v>90097</v>
      </c>
      <c r="X83740">
        <v>0</v>
      </c>
      <c r="Y83740">
        <v>0</v>
      </c>
      <c r="Z83740">
        <v>0</v>
      </c>
      <c r="AA83740">
        <v>0</v>
      </c>
    </row>
    <row r="83741" spans="23:27" ht="15.75" customHeight="1">
      <c r="W83741" t="s">
        <v>63737</v>
      </c>
      <c r="X83741">
        <v>0</v>
      </c>
      <c r="Y83741">
        <v>0</v>
      </c>
      <c r="Z83741">
        <v>0</v>
      </c>
      <c r="AA83741">
        <v>0</v>
      </c>
    </row>
    <row r="83742" spans="23:27" ht="15.75" customHeight="1">
      <c r="W83742" t="s">
        <v>63738</v>
      </c>
      <c r="X83742">
        <v>1345.77</v>
      </c>
      <c r="Y83742">
        <v>1345.77</v>
      </c>
      <c r="Z83742">
        <v>0</v>
      </c>
      <c r="AA83742">
        <v>1345.77</v>
      </c>
    </row>
    <row r="83743" spans="23:27" ht="15.75" customHeight="1">
      <c r="W83743" t="s">
        <v>63739</v>
      </c>
      <c r="X83743">
        <v>490823.52</v>
      </c>
      <c r="Y83743">
        <v>452804.95</v>
      </c>
      <c r="Z83743">
        <v>38018.57</v>
      </c>
      <c r="AA83743">
        <v>753327.64</v>
      </c>
    </row>
    <row r="83744" spans="23:27" ht="15.75" customHeight="1">
      <c r="W83744" t="s">
        <v>63740</v>
      </c>
      <c r="X83744">
        <v>45818.59</v>
      </c>
      <c r="Y83744">
        <v>44457.85</v>
      </c>
      <c r="Z83744">
        <v>1360.74</v>
      </c>
      <c r="AA83744">
        <v>80940.009999999995</v>
      </c>
    </row>
    <row r="83745" spans="23:27" ht="15.75" customHeight="1">
      <c r="W83745" t="s">
        <v>63741</v>
      </c>
      <c r="X83745">
        <v>541885.14</v>
      </c>
      <c r="Y83745">
        <v>541885.14</v>
      </c>
      <c r="Z83745">
        <v>0</v>
      </c>
      <c r="AA83745">
        <v>975788.68</v>
      </c>
    </row>
    <row r="83746" spans="23:27" ht="15.75" customHeight="1">
      <c r="W83746" t="s">
        <v>63742</v>
      </c>
      <c r="X83746">
        <v>64703.55</v>
      </c>
      <c r="Y83746">
        <v>63336.59</v>
      </c>
      <c r="Z83746">
        <v>1366.96</v>
      </c>
      <c r="AA83746">
        <v>114950.27</v>
      </c>
    </row>
    <row r="83747" spans="23:27" ht="15.75" customHeight="1">
      <c r="W83747" t="s">
        <v>63743</v>
      </c>
      <c r="X83747">
        <v>112253.84</v>
      </c>
      <c r="Y83747">
        <v>110086.99</v>
      </c>
      <c r="Z83747">
        <v>2166.84</v>
      </c>
      <c r="AA83747">
        <v>169998.77</v>
      </c>
    </row>
    <row r="83748" spans="23:27" ht="15.75" customHeight="1">
      <c r="W83748" t="s">
        <v>63744</v>
      </c>
      <c r="X83748">
        <v>153548.81</v>
      </c>
      <c r="Y83748">
        <v>151687.85999999999</v>
      </c>
      <c r="Z83748">
        <v>1860.95</v>
      </c>
      <c r="AA83748">
        <v>244346.64</v>
      </c>
    </row>
    <row r="83749" spans="23:27" ht="15.75" customHeight="1">
      <c r="W83749" t="s">
        <v>84819</v>
      </c>
      <c r="X83749">
        <v>0</v>
      </c>
      <c r="Y83749">
        <v>0</v>
      </c>
      <c r="Z83749">
        <v>0</v>
      </c>
      <c r="AA83749">
        <v>0</v>
      </c>
    </row>
    <row r="83750" spans="23:27" ht="15.75" customHeight="1">
      <c r="W83750" t="s">
        <v>90098</v>
      </c>
      <c r="X83750">
        <v>30032.21</v>
      </c>
      <c r="Y83750">
        <v>29784.59</v>
      </c>
      <c r="Z83750">
        <v>247.62</v>
      </c>
      <c r="AA83750">
        <v>42614.97</v>
      </c>
    </row>
    <row r="83751" spans="23:27" ht="15.75" customHeight="1">
      <c r="W83751" t="s">
        <v>63745</v>
      </c>
      <c r="X83751">
        <v>388229.13</v>
      </c>
      <c r="Y83751">
        <v>367064.37</v>
      </c>
      <c r="Z83751">
        <v>21164.76</v>
      </c>
      <c r="AA83751">
        <v>636339.88</v>
      </c>
    </row>
    <row r="83752" spans="23:27" ht="15.75" customHeight="1">
      <c r="W83752" t="s">
        <v>63746</v>
      </c>
      <c r="X83752">
        <v>104687.18</v>
      </c>
      <c r="Y83752">
        <v>104429.46</v>
      </c>
      <c r="Z83752">
        <v>257.72000000000003</v>
      </c>
      <c r="AA83752">
        <v>204149.88</v>
      </c>
    </row>
    <row r="83753" spans="23:27" ht="15.75" customHeight="1">
      <c r="W83753" t="s">
        <v>63747</v>
      </c>
      <c r="X83753">
        <v>95735.57</v>
      </c>
      <c r="Y83753">
        <v>94491.68</v>
      </c>
      <c r="Z83753">
        <v>1243.8900000000001</v>
      </c>
      <c r="AA83753">
        <v>172918.24</v>
      </c>
    </row>
    <row r="83754" spans="23:27" ht="15.75" customHeight="1">
      <c r="W83754" t="s">
        <v>63748</v>
      </c>
      <c r="X83754">
        <v>257486.48</v>
      </c>
      <c r="Y83754">
        <v>257486.48</v>
      </c>
      <c r="Z83754">
        <v>0</v>
      </c>
      <c r="AA83754">
        <v>537639.02</v>
      </c>
    </row>
    <row r="83755" spans="23:27" ht="15.75" customHeight="1">
      <c r="W83755" t="s">
        <v>84820</v>
      </c>
      <c r="X83755">
        <v>0</v>
      </c>
      <c r="Y83755">
        <v>0</v>
      </c>
      <c r="Z83755">
        <v>0</v>
      </c>
      <c r="AA83755">
        <v>0</v>
      </c>
    </row>
    <row r="83756" spans="23:27" ht="15.75" customHeight="1">
      <c r="W83756" t="s">
        <v>63749</v>
      </c>
      <c r="X83756">
        <v>259691.93</v>
      </c>
      <c r="Y83756">
        <v>253365.34</v>
      </c>
      <c r="Z83756">
        <v>6326.59</v>
      </c>
      <c r="AA83756">
        <v>382930.14</v>
      </c>
    </row>
    <row r="83757" spans="23:27" ht="15.75" customHeight="1">
      <c r="W83757" t="s">
        <v>63750</v>
      </c>
      <c r="X83757">
        <v>190269.59</v>
      </c>
      <c r="Y83757">
        <v>188624.44</v>
      </c>
      <c r="Z83757">
        <v>1645.15</v>
      </c>
      <c r="AA83757">
        <v>283289.71999999997</v>
      </c>
    </row>
    <row r="83758" spans="23:27" ht="15.75" customHeight="1">
      <c r="W83758" t="s">
        <v>63751</v>
      </c>
      <c r="X83758">
        <v>61312.79</v>
      </c>
      <c r="Y83758">
        <v>61312.79</v>
      </c>
      <c r="Z83758">
        <v>0</v>
      </c>
      <c r="AA83758">
        <v>89975.89</v>
      </c>
    </row>
    <row r="83759" spans="23:27" ht="15.75" customHeight="1">
      <c r="W83759" t="s">
        <v>63752</v>
      </c>
      <c r="X83759">
        <v>180727.4</v>
      </c>
      <c r="Y83759">
        <v>180553.49</v>
      </c>
      <c r="Z83759">
        <v>173.91</v>
      </c>
      <c r="AA83759">
        <v>271546.13</v>
      </c>
    </row>
    <row r="83760" spans="23:27" ht="15.75" customHeight="1">
      <c r="W83760" t="s">
        <v>63753</v>
      </c>
      <c r="X83760">
        <v>387806.12</v>
      </c>
      <c r="Y83760">
        <v>366312.15</v>
      </c>
      <c r="Z83760">
        <v>21493.98</v>
      </c>
      <c r="AA83760">
        <v>649332.81999999995</v>
      </c>
    </row>
    <row r="83761" spans="23:27" ht="15.75" customHeight="1">
      <c r="W83761" t="s">
        <v>63754</v>
      </c>
      <c r="X83761">
        <v>28750.23</v>
      </c>
      <c r="Y83761">
        <v>28465.33</v>
      </c>
      <c r="Z83761">
        <v>284.89999999999998</v>
      </c>
      <c r="AA83761">
        <v>47081.08</v>
      </c>
    </row>
    <row r="83762" spans="23:27" ht="15.75" customHeight="1">
      <c r="W83762" t="s">
        <v>63755</v>
      </c>
      <c r="X83762">
        <v>150807.38</v>
      </c>
      <c r="Y83762">
        <v>150556.59</v>
      </c>
      <c r="Z83762">
        <v>250.78</v>
      </c>
      <c r="AA83762">
        <v>297942.7</v>
      </c>
    </row>
    <row r="83763" spans="23:27" ht="15.75" customHeight="1">
      <c r="W83763" t="s">
        <v>63756</v>
      </c>
      <c r="X83763">
        <v>0</v>
      </c>
      <c r="Y83763">
        <v>0</v>
      </c>
      <c r="Z83763">
        <v>0</v>
      </c>
      <c r="AA83763">
        <v>0</v>
      </c>
    </row>
    <row r="83764" spans="23:27" ht="15.75" customHeight="1">
      <c r="W83764" t="s">
        <v>63757</v>
      </c>
      <c r="X83764">
        <v>326424.53000000003</v>
      </c>
      <c r="Y83764">
        <v>308127.14</v>
      </c>
      <c r="Z83764">
        <v>18297.39</v>
      </c>
      <c r="AA83764">
        <v>586597.12</v>
      </c>
    </row>
    <row r="83765" spans="23:27" ht="15.75" customHeight="1">
      <c r="W83765" t="s">
        <v>63758</v>
      </c>
      <c r="X83765">
        <v>202472.07</v>
      </c>
      <c r="Y83765">
        <v>201342.18</v>
      </c>
      <c r="Z83765">
        <v>1129.8900000000001</v>
      </c>
      <c r="AA83765">
        <v>350730.15</v>
      </c>
    </row>
    <row r="83766" spans="23:27" ht="15.75" customHeight="1">
      <c r="W83766" t="s">
        <v>63759</v>
      </c>
      <c r="X83766">
        <v>20842.900000000001</v>
      </c>
      <c r="Y83766">
        <v>20842.900000000001</v>
      </c>
      <c r="Z83766">
        <v>0</v>
      </c>
      <c r="AA83766">
        <v>31283.21</v>
      </c>
    </row>
    <row r="83767" spans="23:27" ht="15.75" customHeight="1">
      <c r="W83767" t="s">
        <v>69074</v>
      </c>
      <c r="X83767">
        <v>0</v>
      </c>
      <c r="Y83767">
        <v>0</v>
      </c>
      <c r="Z83767">
        <v>0</v>
      </c>
      <c r="AA83767">
        <v>0</v>
      </c>
    </row>
    <row r="83768" spans="23:27" ht="15.75" customHeight="1">
      <c r="W83768" t="s">
        <v>63760</v>
      </c>
      <c r="X83768">
        <v>135602.29</v>
      </c>
      <c r="Y83768">
        <v>135323.22</v>
      </c>
      <c r="Z83768">
        <v>279.07</v>
      </c>
      <c r="AA83768">
        <v>213372.2</v>
      </c>
    </row>
    <row r="83769" spans="23:27" ht="15.75" customHeight="1">
      <c r="W83769" t="s">
        <v>63761</v>
      </c>
      <c r="X83769">
        <v>461233.36</v>
      </c>
      <c r="Y83769">
        <v>445813.42</v>
      </c>
      <c r="Z83769">
        <v>15419.94</v>
      </c>
      <c r="AA83769">
        <v>699781.31</v>
      </c>
    </row>
    <row r="83770" spans="23:27" ht="15.75" customHeight="1">
      <c r="W83770" t="s">
        <v>63762</v>
      </c>
      <c r="X83770">
        <v>4055.73</v>
      </c>
      <c r="Y83770">
        <v>4055.73</v>
      </c>
      <c r="Z83770">
        <v>0</v>
      </c>
      <c r="AA83770">
        <v>4055.73</v>
      </c>
    </row>
    <row r="83771" spans="23:27" ht="15.75" customHeight="1">
      <c r="W83771" t="s">
        <v>69073</v>
      </c>
      <c r="X83771">
        <v>15079.51</v>
      </c>
      <c r="Y83771">
        <v>14270.49</v>
      </c>
      <c r="Z83771">
        <v>809.02</v>
      </c>
      <c r="AA83771">
        <v>18117.77</v>
      </c>
    </row>
    <row r="83772" spans="23:27" ht="15.75" customHeight="1">
      <c r="W83772" t="s">
        <v>69072</v>
      </c>
      <c r="X83772">
        <v>0</v>
      </c>
      <c r="Y83772">
        <v>0</v>
      </c>
      <c r="Z83772">
        <v>0</v>
      </c>
      <c r="AA83772">
        <v>0</v>
      </c>
    </row>
    <row r="83773" spans="23:27" ht="15.75" customHeight="1">
      <c r="W83773" t="s">
        <v>63763</v>
      </c>
      <c r="X83773">
        <v>10488.03</v>
      </c>
      <c r="Y83773">
        <v>10488.03</v>
      </c>
      <c r="Z83773">
        <v>0</v>
      </c>
      <c r="AA83773">
        <v>23386.6</v>
      </c>
    </row>
    <row r="83774" spans="23:27" ht="15.75" customHeight="1">
      <c r="W83774" t="s">
        <v>63764</v>
      </c>
      <c r="X83774">
        <v>173031.53</v>
      </c>
      <c r="Y83774">
        <v>173031.53</v>
      </c>
      <c r="Z83774">
        <v>0</v>
      </c>
      <c r="AA83774">
        <v>328138.78999999998</v>
      </c>
    </row>
    <row r="83775" spans="23:27" ht="15.75" customHeight="1">
      <c r="W83775" t="s">
        <v>63765</v>
      </c>
      <c r="X83775">
        <v>55341.45</v>
      </c>
      <c r="Y83775">
        <v>54739.839999999997</v>
      </c>
      <c r="Z83775">
        <v>601.61</v>
      </c>
      <c r="AA83775">
        <v>68990.289999999994</v>
      </c>
    </row>
    <row r="83776" spans="23:27" ht="15.75" customHeight="1">
      <c r="W83776" t="s">
        <v>63766</v>
      </c>
      <c r="X83776">
        <v>56498.720000000001</v>
      </c>
      <c r="Y83776">
        <v>52734.44</v>
      </c>
      <c r="Z83776">
        <v>3764.28</v>
      </c>
      <c r="AA83776">
        <v>86392.1</v>
      </c>
    </row>
    <row r="83777" spans="23:27" ht="15.75" customHeight="1">
      <c r="W83777" t="s">
        <v>63767</v>
      </c>
      <c r="X83777">
        <v>324958.48</v>
      </c>
      <c r="Y83777">
        <v>307154.7</v>
      </c>
      <c r="Z83777">
        <v>17803.78</v>
      </c>
      <c r="AA83777">
        <v>593842.31999999995</v>
      </c>
    </row>
    <row r="83778" spans="23:27" ht="15.75" customHeight="1">
      <c r="W83778" t="s">
        <v>63768</v>
      </c>
      <c r="X83778">
        <v>36050.26</v>
      </c>
      <c r="Y83778">
        <v>35711.57</v>
      </c>
      <c r="Z83778">
        <v>338.69</v>
      </c>
      <c r="AA83778">
        <v>65036.22</v>
      </c>
    </row>
    <row r="83779" spans="23:27" ht="15.75" customHeight="1">
      <c r="W83779" t="s">
        <v>63769</v>
      </c>
      <c r="X83779">
        <v>104367.89</v>
      </c>
      <c r="Y83779">
        <v>100123.58</v>
      </c>
      <c r="Z83779">
        <v>4244.3100000000004</v>
      </c>
      <c r="AA83779">
        <v>216703.08</v>
      </c>
    </row>
    <row r="83780" spans="23:27" ht="15.75" customHeight="1">
      <c r="W83780" t="s">
        <v>63770</v>
      </c>
      <c r="X83780">
        <v>56820.57</v>
      </c>
      <c r="Y83780">
        <v>56374.71</v>
      </c>
      <c r="Z83780">
        <v>445.87</v>
      </c>
      <c r="AA83780">
        <v>99000.639999999999</v>
      </c>
    </row>
    <row r="83781" spans="23:27" ht="15.75" customHeight="1">
      <c r="W83781" t="s">
        <v>63771</v>
      </c>
      <c r="X83781">
        <v>238037.4</v>
      </c>
      <c r="Y83781">
        <v>226124.47</v>
      </c>
      <c r="Z83781">
        <v>11912.94</v>
      </c>
      <c r="AA83781">
        <v>318981.32</v>
      </c>
    </row>
    <row r="83782" spans="23:27" ht="15.75" customHeight="1">
      <c r="W83782" t="s">
        <v>63772</v>
      </c>
      <c r="X83782">
        <v>18628.45</v>
      </c>
      <c r="Y83782">
        <v>18628.45</v>
      </c>
      <c r="Z83782">
        <v>0</v>
      </c>
      <c r="AA83782">
        <v>23598.91</v>
      </c>
    </row>
    <row r="83783" spans="23:27" ht="15.75" customHeight="1">
      <c r="W83783" t="s">
        <v>63773</v>
      </c>
      <c r="X83783">
        <v>18212.7</v>
      </c>
      <c r="Y83783">
        <v>18212.7</v>
      </c>
      <c r="Z83783">
        <v>0</v>
      </c>
      <c r="AA83783">
        <v>30785.29</v>
      </c>
    </row>
    <row r="83784" spans="23:27" ht="15.75" customHeight="1">
      <c r="W83784" t="s">
        <v>63774</v>
      </c>
      <c r="X83784">
        <v>0</v>
      </c>
      <c r="Y83784">
        <v>0</v>
      </c>
      <c r="Z83784">
        <v>0</v>
      </c>
      <c r="AA83784">
        <v>0</v>
      </c>
    </row>
    <row r="83785" spans="23:27" ht="15.75" customHeight="1">
      <c r="W83785" t="s">
        <v>63775</v>
      </c>
      <c r="X83785">
        <v>173275.38</v>
      </c>
      <c r="Y83785">
        <v>171405.82</v>
      </c>
      <c r="Z83785">
        <v>1869.55</v>
      </c>
      <c r="AA83785">
        <v>328220.21999999997</v>
      </c>
    </row>
    <row r="83786" spans="23:27" ht="15.75" customHeight="1">
      <c r="W83786" t="s">
        <v>84821</v>
      </c>
      <c r="X83786">
        <v>0</v>
      </c>
      <c r="Y83786">
        <v>0</v>
      </c>
      <c r="Z83786">
        <v>0</v>
      </c>
      <c r="AA83786">
        <v>0</v>
      </c>
    </row>
    <row r="83787" spans="23:27" ht="15.75" customHeight="1">
      <c r="W83787" t="s">
        <v>63776</v>
      </c>
      <c r="X83787">
        <v>128271.26</v>
      </c>
      <c r="Y83787">
        <v>127119.75</v>
      </c>
      <c r="Z83787">
        <v>1151.51</v>
      </c>
      <c r="AA83787">
        <v>198307.24</v>
      </c>
    </row>
    <row r="83788" spans="23:27" ht="15.75" customHeight="1">
      <c r="W83788" t="s">
        <v>63777</v>
      </c>
      <c r="X83788">
        <v>104040.03</v>
      </c>
      <c r="Y83788">
        <v>104040.03</v>
      </c>
      <c r="Z83788">
        <v>0</v>
      </c>
      <c r="AA83788">
        <v>151696.23000000001</v>
      </c>
    </row>
    <row r="83789" spans="23:27" ht="15.75" customHeight="1">
      <c r="W83789" t="s">
        <v>63778</v>
      </c>
      <c r="X83789">
        <v>71605.81</v>
      </c>
      <c r="Y83789">
        <v>71605.81</v>
      </c>
      <c r="Z83789">
        <v>0</v>
      </c>
      <c r="AA83789">
        <v>115227.64</v>
      </c>
    </row>
    <row r="83790" spans="23:27" ht="15.75" customHeight="1">
      <c r="W83790" t="s">
        <v>63779</v>
      </c>
      <c r="X83790">
        <v>59410.59</v>
      </c>
      <c r="Y83790">
        <v>58144.74</v>
      </c>
      <c r="Z83790">
        <v>1265.8599999999999</v>
      </c>
      <c r="AA83790">
        <v>108520.8</v>
      </c>
    </row>
    <row r="83791" spans="23:27" ht="15.75" customHeight="1">
      <c r="W83791" t="s">
        <v>63780</v>
      </c>
      <c r="X83791">
        <v>0</v>
      </c>
      <c r="Y83791">
        <v>0</v>
      </c>
      <c r="Z83791">
        <v>0</v>
      </c>
      <c r="AA83791">
        <v>0</v>
      </c>
    </row>
    <row r="83792" spans="23:27" ht="15.75" customHeight="1">
      <c r="W83792" t="s">
        <v>63781</v>
      </c>
      <c r="X83792">
        <v>90476.94</v>
      </c>
      <c r="Y83792">
        <v>90077.07</v>
      </c>
      <c r="Z83792">
        <v>399.87</v>
      </c>
      <c r="AA83792">
        <v>197499.81</v>
      </c>
    </row>
    <row r="83793" spans="23:27" ht="15.75" customHeight="1">
      <c r="W83793" t="s">
        <v>63782</v>
      </c>
      <c r="X83793">
        <v>77519.259999999995</v>
      </c>
      <c r="Y83793">
        <v>77159.27</v>
      </c>
      <c r="Z83793">
        <v>359.99</v>
      </c>
      <c r="AA83793">
        <v>150146.39000000001</v>
      </c>
    </row>
    <row r="83794" spans="23:27" ht="15.75" customHeight="1">
      <c r="W83794" t="s">
        <v>63783</v>
      </c>
      <c r="X83794">
        <v>32314.11</v>
      </c>
      <c r="Y83794">
        <v>29967.15</v>
      </c>
      <c r="Z83794">
        <v>2346.96</v>
      </c>
      <c r="AA83794">
        <v>39325.550000000003</v>
      </c>
    </row>
    <row r="83795" spans="23:27" ht="15.75" customHeight="1">
      <c r="W83795" t="s">
        <v>63784</v>
      </c>
      <c r="X83795">
        <v>176669.35</v>
      </c>
      <c r="Y83795">
        <v>172304.6</v>
      </c>
      <c r="Z83795">
        <v>4364.75</v>
      </c>
      <c r="AA83795">
        <v>206735.48</v>
      </c>
    </row>
    <row r="83796" spans="23:27" ht="15.75" customHeight="1">
      <c r="W83796" t="s">
        <v>63785</v>
      </c>
      <c r="X83796">
        <v>184620.82</v>
      </c>
      <c r="Y83796">
        <v>181744.37</v>
      </c>
      <c r="Z83796">
        <v>2876.45</v>
      </c>
      <c r="AA83796">
        <v>282134.5</v>
      </c>
    </row>
    <row r="83797" spans="23:27" ht="15.75" customHeight="1">
      <c r="W83797" t="s">
        <v>63786</v>
      </c>
      <c r="X83797">
        <v>0</v>
      </c>
      <c r="Y83797">
        <v>0</v>
      </c>
      <c r="Z83797">
        <v>0</v>
      </c>
      <c r="AA83797">
        <v>0</v>
      </c>
    </row>
    <row r="83798" spans="23:27" ht="15.75" customHeight="1">
      <c r="W83798" t="s">
        <v>63787</v>
      </c>
      <c r="X83798">
        <v>47760.79</v>
      </c>
      <c r="Y83798">
        <v>47760.79</v>
      </c>
      <c r="Z83798">
        <v>0</v>
      </c>
      <c r="AA83798">
        <v>108206.25</v>
      </c>
    </row>
    <row r="83799" spans="23:27" ht="15.75" customHeight="1">
      <c r="W83799" t="s">
        <v>63788</v>
      </c>
      <c r="X83799">
        <v>238195.24</v>
      </c>
      <c r="Y83799">
        <v>233949.3</v>
      </c>
      <c r="Z83799">
        <v>4245.9399999999996</v>
      </c>
      <c r="AA83799">
        <v>405301.93</v>
      </c>
    </row>
    <row r="83800" spans="23:27" ht="15.75" customHeight="1">
      <c r="W83800" t="s">
        <v>63789</v>
      </c>
      <c r="X83800">
        <v>125701.31</v>
      </c>
      <c r="Y83800">
        <v>122395.54</v>
      </c>
      <c r="Z83800">
        <v>3305.77</v>
      </c>
      <c r="AA83800">
        <v>207996.44</v>
      </c>
    </row>
    <row r="83801" spans="23:27" ht="15.75" customHeight="1">
      <c r="W83801" t="s">
        <v>63790</v>
      </c>
      <c r="X83801">
        <v>35267.19</v>
      </c>
      <c r="Y83801">
        <v>35267.19</v>
      </c>
      <c r="Z83801">
        <v>0</v>
      </c>
      <c r="AA83801">
        <v>56642.82</v>
      </c>
    </row>
    <row r="83802" spans="23:27" ht="15.75" customHeight="1">
      <c r="W83802" t="s">
        <v>69071</v>
      </c>
      <c r="X83802">
        <v>60311.08</v>
      </c>
      <c r="Y83802">
        <v>60311.08</v>
      </c>
      <c r="Z83802">
        <v>0</v>
      </c>
      <c r="AA83802">
        <v>109888.49</v>
      </c>
    </row>
    <row r="83803" spans="23:27" ht="15.75" customHeight="1">
      <c r="W83803" t="s">
        <v>63791</v>
      </c>
      <c r="X83803">
        <v>42046.73</v>
      </c>
      <c r="Y83803">
        <v>42046.73</v>
      </c>
      <c r="Z83803">
        <v>0</v>
      </c>
      <c r="AA83803">
        <v>106999</v>
      </c>
    </row>
    <row r="83804" spans="23:27" ht="15.75" customHeight="1">
      <c r="W83804" t="s">
        <v>63792</v>
      </c>
      <c r="X83804">
        <v>20233.45</v>
      </c>
      <c r="Y83804">
        <v>20072.87</v>
      </c>
      <c r="Z83804">
        <v>160.58000000000001</v>
      </c>
      <c r="AA83804">
        <v>27097</v>
      </c>
    </row>
    <row r="83805" spans="23:27" ht="15.75" customHeight="1">
      <c r="W83805" t="s">
        <v>63793</v>
      </c>
      <c r="X83805">
        <v>151182.9</v>
      </c>
      <c r="Y83805">
        <v>150233.44</v>
      </c>
      <c r="Z83805">
        <v>949.45</v>
      </c>
      <c r="AA83805">
        <v>285933.84000000003</v>
      </c>
    </row>
    <row r="83806" spans="23:27" ht="15.75" customHeight="1">
      <c r="W83806" t="s">
        <v>63794</v>
      </c>
      <c r="X83806">
        <v>296861.53000000003</v>
      </c>
      <c r="Y83806">
        <v>293395.09000000003</v>
      </c>
      <c r="Z83806">
        <v>3466.44</v>
      </c>
      <c r="AA83806">
        <v>507683.88</v>
      </c>
    </row>
    <row r="83807" spans="23:27" ht="15.75" customHeight="1">
      <c r="W83807" t="s">
        <v>69070</v>
      </c>
      <c r="X83807">
        <v>261369.2</v>
      </c>
      <c r="Y83807">
        <v>258870.26</v>
      </c>
      <c r="Z83807">
        <v>2498.94</v>
      </c>
      <c r="AA83807">
        <v>481752.04</v>
      </c>
    </row>
    <row r="83808" spans="23:27" ht="15.75" customHeight="1">
      <c r="W83808" t="s">
        <v>63795</v>
      </c>
      <c r="X83808">
        <v>151357.29</v>
      </c>
      <c r="Y83808">
        <v>151307.82</v>
      </c>
      <c r="Z83808">
        <v>49.46</v>
      </c>
      <c r="AA83808">
        <v>212196.44</v>
      </c>
    </row>
    <row r="83809" spans="23:27" ht="15.75" customHeight="1">
      <c r="W83809" t="s">
        <v>63796</v>
      </c>
      <c r="X83809">
        <v>110759.71</v>
      </c>
      <c r="Y83809">
        <v>110522.25</v>
      </c>
      <c r="Z83809">
        <v>237.47</v>
      </c>
      <c r="AA83809">
        <v>200664.09</v>
      </c>
    </row>
    <row r="83810" spans="23:27" ht="15.75" customHeight="1">
      <c r="W83810" t="s">
        <v>63797</v>
      </c>
      <c r="X83810">
        <v>113986.15</v>
      </c>
      <c r="Y83810">
        <v>113285.08</v>
      </c>
      <c r="Z83810">
        <v>701.07</v>
      </c>
      <c r="AA83810">
        <v>176619.96</v>
      </c>
    </row>
    <row r="83811" spans="23:27" ht="15.75" customHeight="1">
      <c r="W83811" t="s">
        <v>63798</v>
      </c>
      <c r="X83811">
        <v>205472.81</v>
      </c>
      <c r="Y83811">
        <v>205472.81</v>
      </c>
      <c r="Z83811">
        <v>0</v>
      </c>
      <c r="AA83811">
        <v>427863.17</v>
      </c>
    </row>
    <row r="83812" spans="23:27" ht="15.75" customHeight="1">
      <c r="W83812" t="s">
        <v>63799</v>
      </c>
      <c r="X83812">
        <v>109324.48</v>
      </c>
      <c r="Y83812">
        <v>108969.5</v>
      </c>
      <c r="Z83812">
        <v>354.98</v>
      </c>
      <c r="AA83812">
        <v>208376.1</v>
      </c>
    </row>
    <row r="83813" spans="23:27" ht="15.75" customHeight="1">
      <c r="W83813" t="s">
        <v>63800</v>
      </c>
      <c r="X83813">
        <v>6691.09</v>
      </c>
      <c r="Y83813">
        <v>6691.09</v>
      </c>
      <c r="Z83813">
        <v>0</v>
      </c>
      <c r="AA83813">
        <v>8870.83</v>
      </c>
    </row>
    <row r="83814" spans="23:27" ht="15.75" customHeight="1">
      <c r="W83814" t="s">
        <v>63801</v>
      </c>
      <c r="X83814">
        <v>42935.839999999997</v>
      </c>
      <c r="Y83814">
        <v>42935.839999999997</v>
      </c>
      <c r="Z83814">
        <v>0</v>
      </c>
      <c r="AA83814">
        <v>102663.71</v>
      </c>
    </row>
    <row r="83815" spans="23:27" ht="15.75" customHeight="1">
      <c r="W83815" t="s">
        <v>63802</v>
      </c>
      <c r="X83815">
        <v>45575.7</v>
      </c>
      <c r="Y83815">
        <v>45575.7</v>
      </c>
      <c r="Z83815">
        <v>0</v>
      </c>
      <c r="AA83815">
        <v>66599.8</v>
      </c>
    </row>
    <row r="83816" spans="23:27" ht="15.75" customHeight="1">
      <c r="W83816" t="s">
        <v>63803</v>
      </c>
      <c r="X83816">
        <v>21500.42</v>
      </c>
      <c r="Y83816">
        <v>21500.42</v>
      </c>
      <c r="Z83816">
        <v>0</v>
      </c>
      <c r="AA83816">
        <v>26335.43</v>
      </c>
    </row>
    <row r="83817" spans="23:27" ht="15.75" customHeight="1">
      <c r="W83817" t="s">
        <v>63804</v>
      </c>
      <c r="X83817">
        <v>13135.82</v>
      </c>
      <c r="Y83817">
        <v>13073.79</v>
      </c>
      <c r="Z83817">
        <v>62.03</v>
      </c>
      <c r="AA83817">
        <v>24640.98</v>
      </c>
    </row>
    <row r="83818" spans="23:27" ht="15.75" customHeight="1">
      <c r="W83818" t="s">
        <v>69069</v>
      </c>
      <c r="X83818">
        <v>0</v>
      </c>
      <c r="Y83818">
        <v>0</v>
      </c>
      <c r="Z83818">
        <v>0</v>
      </c>
      <c r="AA83818">
        <v>0</v>
      </c>
    </row>
    <row r="83819" spans="23:27" ht="15.75" customHeight="1">
      <c r="W83819" t="s">
        <v>63805</v>
      </c>
      <c r="X83819">
        <v>66120.89</v>
      </c>
      <c r="Y83819">
        <v>65255.06</v>
      </c>
      <c r="Z83819">
        <v>865.83</v>
      </c>
      <c r="AA83819">
        <v>100335.93</v>
      </c>
    </row>
    <row r="83820" spans="23:27" ht="15.75" customHeight="1">
      <c r="W83820" t="s">
        <v>63806</v>
      </c>
      <c r="X83820">
        <v>203387.97</v>
      </c>
      <c r="Y83820">
        <v>187126.58</v>
      </c>
      <c r="Z83820">
        <v>16261.39</v>
      </c>
      <c r="AA83820">
        <v>351524.8</v>
      </c>
    </row>
    <row r="83821" spans="23:27" ht="15.75" customHeight="1">
      <c r="W83821" t="s">
        <v>69068</v>
      </c>
      <c r="X83821">
        <v>0</v>
      </c>
      <c r="Y83821">
        <v>0</v>
      </c>
      <c r="Z83821">
        <v>0</v>
      </c>
      <c r="AA83821">
        <v>0</v>
      </c>
    </row>
    <row r="83822" spans="23:27" ht="15.75" customHeight="1">
      <c r="W83822" t="s">
        <v>69067</v>
      </c>
      <c r="X83822">
        <v>20032.61</v>
      </c>
      <c r="Y83822">
        <v>20032.61</v>
      </c>
      <c r="Z83822">
        <v>0</v>
      </c>
      <c r="AA83822">
        <v>29005.51</v>
      </c>
    </row>
    <row r="83823" spans="23:27" ht="15.75" customHeight="1">
      <c r="W83823" t="s">
        <v>90099</v>
      </c>
      <c r="X83823">
        <v>136023.65</v>
      </c>
      <c r="Y83823">
        <v>134318.24</v>
      </c>
      <c r="Z83823">
        <v>1705.42</v>
      </c>
      <c r="AA83823">
        <v>190069.3</v>
      </c>
    </row>
    <row r="83824" spans="23:27" ht="15.75" customHeight="1">
      <c r="W83824" t="s">
        <v>63807</v>
      </c>
      <c r="X83824">
        <v>39089.31</v>
      </c>
      <c r="Y83824">
        <v>38449.46</v>
      </c>
      <c r="Z83824">
        <v>639.85</v>
      </c>
      <c r="AA83824">
        <v>55561.51</v>
      </c>
    </row>
    <row r="83825" spans="23:27" ht="15.75" customHeight="1">
      <c r="W83825" t="s">
        <v>63808</v>
      </c>
      <c r="X83825">
        <v>100223.62</v>
      </c>
      <c r="Y83825">
        <v>99857.97</v>
      </c>
      <c r="Z83825">
        <v>365.65</v>
      </c>
      <c r="AA83825">
        <v>136509.64000000001</v>
      </c>
    </row>
    <row r="83826" spans="23:27" ht="15.75" customHeight="1">
      <c r="W83826" t="s">
        <v>63809</v>
      </c>
      <c r="X83826">
        <v>64644.67</v>
      </c>
      <c r="Y83826">
        <v>64179.61</v>
      </c>
      <c r="Z83826">
        <v>465.06</v>
      </c>
      <c r="AA83826">
        <v>84654.45</v>
      </c>
    </row>
    <row r="83827" spans="23:27" ht="15.75" customHeight="1">
      <c r="W83827" t="s">
        <v>63810</v>
      </c>
      <c r="X83827">
        <v>156016.49</v>
      </c>
      <c r="Y83827">
        <v>155410.38</v>
      </c>
      <c r="Z83827">
        <v>606.12</v>
      </c>
      <c r="AA83827">
        <v>308945.19</v>
      </c>
    </row>
    <row r="83828" spans="23:27" ht="15.75" customHeight="1">
      <c r="W83828" t="s">
        <v>63811</v>
      </c>
      <c r="X83828">
        <v>0</v>
      </c>
      <c r="Y83828">
        <v>0</v>
      </c>
      <c r="Z83828">
        <v>0</v>
      </c>
      <c r="AA83828">
        <v>0</v>
      </c>
    </row>
    <row r="83829" spans="23:27" ht="15.75" customHeight="1">
      <c r="W83829" t="s">
        <v>63812</v>
      </c>
      <c r="X83829">
        <v>181366.5</v>
      </c>
      <c r="Y83829">
        <v>178809.08</v>
      </c>
      <c r="Z83829">
        <v>2557.42</v>
      </c>
      <c r="AA83829">
        <v>241869.14</v>
      </c>
    </row>
    <row r="83830" spans="23:27" ht="15.75" customHeight="1">
      <c r="W83830" t="s">
        <v>63813</v>
      </c>
      <c r="X83830">
        <v>78555.67</v>
      </c>
      <c r="Y83830">
        <v>77330.91</v>
      </c>
      <c r="Z83830">
        <v>1224.75</v>
      </c>
      <c r="AA83830">
        <v>145211.24</v>
      </c>
    </row>
    <row r="83831" spans="23:27" ht="15.75" customHeight="1">
      <c r="W83831" t="s">
        <v>69066</v>
      </c>
      <c r="X83831">
        <v>0</v>
      </c>
      <c r="Y83831">
        <v>0</v>
      </c>
      <c r="Z83831">
        <v>0</v>
      </c>
      <c r="AA83831">
        <v>0</v>
      </c>
    </row>
    <row r="83832" spans="23:27" ht="15.75" customHeight="1">
      <c r="W83832" t="s">
        <v>63814</v>
      </c>
      <c r="X83832">
        <v>10599.29</v>
      </c>
      <c r="Y83832">
        <v>10335.93</v>
      </c>
      <c r="Z83832">
        <v>263.36</v>
      </c>
      <c r="AA83832">
        <v>12865.73</v>
      </c>
    </row>
    <row r="83833" spans="23:27" ht="15.75" customHeight="1">
      <c r="W83833" t="s">
        <v>90100</v>
      </c>
      <c r="X83833">
        <v>14759.1</v>
      </c>
      <c r="Y83833">
        <v>14759.1</v>
      </c>
      <c r="Z83833">
        <v>0</v>
      </c>
      <c r="AA83833">
        <v>24984.06</v>
      </c>
    </row>
    <row r="83834" spans="23:27" ht="15.75" customHeight="1">
      <c r="W83834" t="s">
        <v>63815</v>
      </c>
      <c r="X83834">
        <v>47780.54</v>
      </c>
      <c r="Y83834">
        <v>43741.14</v>
      </c>
      <c r="Z83834">
        <v>4039.4</v>
      </c>
      <c r="AA83834">
        <v>57812.13</v>
      </c>
    </row>
    <row r="83835" spans="23:27" ht="15.75" customHeight="1">
      <c r="W83835" t="s">
        <v>63816</v>
      </c>
      <c r="X83835">
        <v>23619.19</v>
      </c>
      <c r="Y83835">
        <v>23619.19</v>
      </c>
      <c r="Z83835">
        <v>0</v>
      </c>
      <c r="AA83835">
        <v>33977.360000000001</v>
      </c>
    </row>
    <row r="83836" spans="23:27" ht="15.75" customHeight="1">
      <c r="W83836" t="s">
        <v>63817</v>
      </c>
      <c r="X83836">
        <v>16873.849999999999</v>
      </c>
      <c r="Y83836">
        <v>16801.36</v>
      </c>
      <c r="Z83836">
        <v>72.489999999999995</v>
      </c>
      <c r="AA83836">
        <v>37962.949999999997</v>
      </c>
    </row>
    <row r="83837" spans="23:27" ht="15.75" customHeight="1">
      <c r="W83837" t="s">
        <v>63818</v>
      </c>
      <c r="X83837">
        <v>346763.91</v>
      </c>
      <c r="Y83837">
        <v>340769.28000000003</v>
      </c>
      <c r="Z83837">
        <v>5994.63</v>
      </c>
      <c r="AA83837">
        <v>529957.77</v>
      </c>
    </row>
    <row r="83838" spans="23:27" ht="15.75" customHeight="1">
      <c r="W83838" t="s">
        <v>63819</v>
      </c>
      <c r="X83838">
        <v>164210.09</v>
      </c>
      <c r="Y83838">
        <v>160218.35999999999</v>
      </c>
      <c r="Z83838">
        <v>3991.73</v>
      </c>
      <c r="AA83838">
        <v>261654.56</v>
      </c>
    </row>
    <row r="83839" spans="23:27" ht="15.75" customHeight="1">
      <c r="W83839" t="s">
        <v>63820</v>
      </c>
      <c r="X83839">
        <v>168032.93</v>
      </c>
      <c r="Y83839">
        <v>165547.46</v>
      </c>
      <c r="Z83839">
        <v>2485.4699999999998</v>
      </c>
      <c r="AA83839">
        <v>256822.37</v>
      </c>
    </row>
    <row r="83840" spans="23:27" ht="15.75" customHeight="1">
      <c r="W83840" t="s">
        <v>63821</v>
      </c>
      <c r="X83840">
        <v>205284.6</v>
      </c>
      <c r="Y83840">
        <v>204507.38</v>
      </c>
      <c r="Z83840">
        <v>777.22</v>
      </c>
      <c r="AA83840">
        <v>464025.85</v>
      </c>
    </row>
    <row r="83841" spans="23:27" ht="15.75" customHeight="1">
      <c r="W83841" t="s">
        <v>90101</v>
      </c>
      <c r="X83841">
        <v>3564.56</v>
      </c>
      <c r="Y83841">
        <v>3564.56</v>
      </c>
      <c r="Z83841">
        <v>0</v>
      </c>
      <c r="AA83841">
        <v>3564.56</v>
      </c>
    </row>
    <row r="83842" spans="23:27" ht="15.75" customHeight="1">
      <c r="W83842" t="s">
        <v>63822</v>
      </c>
      <c r="X83842">
        <v>0</v>
      </c>
      <c r="Y83842">
        <v>0</v>
      </c>
      <c r="Z83842">
        <v>0</v>
      </c>
      <c r="AA83842">
        <v>0</v>
      </c>
    </row>
    <row r="83843" spans="23:27" ht="15.75" customHeight="1">
      <c r="W83843" t="s">
        <v>63823</v>
      </c>
      <c r="X83843">
        <v>234144.82</v>
      </c>
      <c r="Y83843">
        <v>212922.32</v>
      </c>
      <c r="Z83843">
        <v>21222.5</v>
      </c>
      <c r="AA83843">
        <v>345380.93</v>
      </c>
    </row>
    <row r="83844" spans="23:27" ht="15.75" customHeight="1">
      <c r="W83844" t="s">
        <v>63824</v>
      </c>
      <c r="X83844">
        <v>4196.83</v>
      </c>
      <c r="Y83844">
        <v>4196.83</v>
      </c>
      <c r="Z83844">
        <v>0</v>
      </c>
      <c r="AA83844">
        <v>4196.83</v>
      </c>
    </row>
    <row r="83845" spans="23:27" ht="15.75" customHeight="1">
      <c r="W83845" t="s">
        <v>63825</v>
      </c>
      <c r="X83845">
        <v>19398.91</v>
      </c>
      <c r="Y83845">
        <v>19398.91</v>
      </c>
      <c r="Z83845">
        <v>0</v>
      </c>
      <c r="AA83845">
        <v>26466.7</v>
      </c>
    </row>
    <row r="83846" spans="23:27" ht="15.75" customHeight="1">
      <c r="W83846" t="s">
        <v>63826</v>
      </c>
      <c r="X83846">
        <v>0</v>
      </c>
      <c r="Y83846">
        <v>0</v>
      </c>
      <c r="Z83846">
        <v>0</v>
      </c>
      <c r="AA83846">
        <v>0</v>
      </c>
    </row>
    <row r="83847" spans="23:27" ht="15.75" customHeight="1">
      <c r="W83847" t="s">
        <v>90102</v>
      </c>
      <c r="X83847">
        <v>226543.16</v>
      </c>
      <c r="Y83847">
        <v>224579.06</v>
      </c>
      <c r="Z83847">
        <v>1964.1</v>
      </c>
      <c r="AA83847">
        <v>393836.22</v>
      </c>
    </row>
    <row r="83848" spans="23:27" ht="15.75" customHeight="1">
      <c r="W83848" t="s">
        <v>63827</v>
      </c>
      <c r="X83848">
        <v>22531.87</v>
      </c>
      <c r="Y83848">
        <v>22265.24</v>
      </c>
      <c r="Z83848">
        <v>266.64</v>
      </c>
      <c r="AA83848">
        <v>27991.23</v>
      </c>
    </row>
    <row r="83849" spans="23:27" ht="15.75" customHeight="1">
      <c r="W83849" t="s">
        <v>63828</v>
      </c>
      <c r="X83849">
        <v>116992.64</v>
      </c>
      <c r="Y83849">
        <v>116992.64</v>
      </c>
      <c r="Z83849">
        <v>0</v>
      </c>
      <c r="AA83849">
        <v>186501.73</v>
      </c>
    </row>
    <row r="83850" spans="23:27" ht="15.75" customHeight="1">
      <c r="W83850" t="s">
        <v>63829</v>
      </c>
      <c r="X83850">
        <v>291728.52</v>
      </c>
      <c r="Y83850">
        <v>286648.93</v>
      </c>
      <c r="Z83850">
        <v>5079.59</v>
      </c>
      <c r="AA83850">
        <v>521544.72</v>
      </c>
    </row>
    <row r="83851" spans="23:27" ht="15.75" customHeight="1">
      <c r="W83851" t="s">
        <v>63830</v>
      </c>
      <c r="X83851">
        <v>87430.5</v>
      </c>
      <c r="Y83851">
        <v>86694.23</v>
      </c>
      <c r="Z83851">
        <v>736.27</v>
      </c>
      <c r="AA83851">
        <v>123127.3</v>
      </c>
    </row>
    <row r="83852" spans="23:27" ht="15.75" customHeight="1">
      <c r="W83852" t="s">
        <v>63831</v>
      </c>
      <c r="X83852">
        <v>39291.629999999997</v>
      </c>
      <c r="Y83852">
        <v>39291.629999999997</v>
      </c>
      <c r="Z83852">
        <v>0</v>
      </c>
      <c r="AA83852">
        <v>69610.95</v>
      </c>
    </row>
    <row r="83853" spans="23:27" ht="15.75" customHeight="1">
      <c r="W83853" t="s">
        <v>63832</v>
      </c>
      <c r="X83853">
        <v>364281.09</v>
      </c>
      <c r="Y83853">
        <v>359249.17</v>
      </c>
      <c r="Z83853">
        <v>5031.92</v>
      </c>
      <c r="AA83853">
        <v>541766.35</v>
      </c>
    </row>
    <row r="83854" spans="23:27" ht="15.75" customHeight="1">
      <c r="W83854" t="s">
        <v>63833</v>
      </c>
      <c r="X83854">
        <v>152837.25</v>
      </c>
      <c r="Y83854">
        <v>151379.22</v>
      </c>
      <c r="Z83854">
        <v>1458.03</v>
      </c>
      <c r="AA83854">
        <v>219743.16</v>
      </c>
    </row>
    <row r="83855" spans="23:27" ht="15.75" customHeight="1">
      <c r="W83855" t="s">
        <v>63834</v>
      </c>
      <c r="X83855">
        <v>166396.01</v>
      </c>
      <c r="Y83855">
        <v>161894.46</v>
      </c>
      <c r="Z83855">
        <v>4501.55</v>
      </c>
      <c r="AA83855">
        <v>253397.72</v>
      </c>
    </row>
    <row r="83856" spans="23:27" ht="15.75" customHeight="1">
      <c r="W83856" t="s">
        <v>63835</v>
      </c>
      <c r="X83856">
        <v>65697.97</v>
      </c>
      <c r="Y83856">
        <v>64990.27</v>
      </c>
      <c r="Z83856">
        <v>707.69</v>
      </c>
      <c r="AA83856">
        <v>101990.53</v>
      </c>
    </row>
    <row r="83857" spans="23:27" ht="15.75" customHeight="1">
      <c r="W83857" t="s">
        <v>63836</v>
      </c>
      <c r="X83857">
        <v>118626.27</v>
      </c>
      <c r="Y83857">
        <v>118318.84</v>
      </c>
      <c r="Z83857">
        <v>307.43</v>
      </c>
      <c r="AA83857">
        <v>245707.39</v>
      </c>
    </row>
    <row r="83858" spans="23:27" ht="15.75" customHeight="1">
      <c r="W83858" t="s">
        <v>63837</v>
      </c>
      <c r="X83858">
        <v>137311.6</v>
      </c>
      <c r="Y83858">
        <v>137122.07</v>
      </c>
      <c r="Z83858">
        <v>189.53</v>
      </c>
      <c r="AA83858">
        <v>246628.09</v>
      </c>
    </row>
    <row r="83859" spans="23:27" ht="15.75" customHeight="1">
      <c r="W83859" t="s">
        <v>63838</v>
      </c>
      <c r="X83859">
        <v>49552.94</v>
      </c>
      <c r="Y83859">
        <v>48686.36</v>
      </c>
      <c r="Z83859">
        <v>866.58</v>
      </c>
      <c r="AA83859">
        <v>85705.99</v>
      </c>
    </row>
    <row r="83860" spans="23:27" ht="15.75" customHeight="1">
      <c r="W83860" t="s">
        <v>63839</v>
      </c>
      <c r="X83860">
        <v>267805.15000000002</v>
      </c>
      <c r="Y83860">
        <v>263133.65000000002</v>
      </c>
      <c r="Z83860">
        <v>4671.5</v>
      </c>
      <c r="AA83860">
        <v>339229.23</v>
      </c>
    </row>
    <row r="83861" spans="23:27" ht="15.75" customHeight="1">
      <c r="W83861" t="s">
        <v>63840</v>
      </c>
      <c r="X83861">
        <v>353053.26</v>
      </c>
      <c r="Y83861">
        <v>340957.02</v>
      </c>
      <c r="Z83861">
        <v>12096.24</v>
      </c>
      <c r="AA83861">
        <v>543586.09</v>
      </c>
    </row>
    <row r="83862" spans="23:27" ht="15.75" customHeight="1">
      <c r="W83862" t="s">
        <v>63841</v>
      </c>
      <c r="X83862">
        <v>341256.33</v>
      </c>
      <c r="Y83862">
        <v>336348.94</v>
      </c>
      <c r="Z83862">
        <v>4907.3900000000003</v>
      </c>
      <c r="AA83862">
        <v>498432.11</v>
      </c>
    </row>
    <row r="83863" spans="23:27" ht="15.75" customHeight="1">
      <c r="W83863" t="s">
        <v>63842</v>
      </c>
      <c r="X83863">
        <v>87493.67</v>
      </c>
      <c r="Y83863">
        <v>86903.81</v>
      </c>
      <c r="Z83863">
        <v>589.86</v>
      </c>
      <c r="AA83863">
        <v>148810.62</v>
      </c>
    </row>
    <row r="83864" spans="23:27" ht="15.75" customHeight="1">
      <c r="W83864" t="s">
        <v>63843</v>
      </c>
      <c r="X83864">
        <v>127244.5</v>
      </c>
      <c r="Y83864">
        <v>125954.09</v>
      </c>
      <c r="Z83864">
        <v>1290.4100000000001</v>
      </c>
      <c r="AA83864">
        <v>217009.61</v>
      </c>
    </row>
    <row r="83865" spans="23:27" ht="15.75" customHeight="1">
      <c r="W83865" t="s">
        <v>63844</v>
      </c>
      <c r="X83865">
        <v>47014.19</v>
      </c>
      <c r="Y83865">
        <v>46487.09</v>
      </c>
      <c r="Z83865">
        <v>527.1</v>
      </c>
      <c r="AA83865">
        <v>62671.97</v>
      </c>
    </row>
    <row r="83866" spans="23:27" ht="15.75" customHeight="1">
      <c r="W83866" t="s">
        <v>63845</v>
      </c>
      <c r="X83866">
        <v>315911.23</v>
      </c>
      <c r="Y83866">
        <v>313884.39</v>
      </c>
      <c r="Z83866">
        <v>2026.84</v>
      </c>
      <c r="AA83866">
        <v>577498.43000000005</v>
      </c>
    </row>
    <row r="83867" spans="23:27" ht="15.75" customHeight="1">
      <c r="W83867" t="s">
        <v>63846</v>
      </c>
      <c r="X83867">
        <v>62683.32</v>
      </c>
      <c r="Y83867">
        <v>62683.32</v>
      </c>
      <c r="Z83867">
        <v>0</v>
      </c>
      <c r="AA83867">
        <v>113086.63</v>
      </c>
    </row>
    <row r="83868" spans="23:27" ht="15.75" customHeight="1">
      <c r="W83868" t="s">
        <v>63847</v>
      </c>
      <c r="X83868">
        <v>793487.44</v>
      </c>
      <c r="Y83868">
        <v>768411.04</v>
      </c>
      <c r="Z83868">
        <v>25076.400000000001</v>
      </c>
      <c r="AA83868">
        <v>1535660.5</v>
      </c>
    </row>
    <row r="83869" spans="23:27" ht="15.75" customHeight="1">
      <c r="W83869" t="s">
        <v>63848</v>
      </c>
      <c r="X83869">
        <v>72755.960000000006</v>
      </c>
      <c r="Y83869">
        <v>72630.350000000006</v>
      </c>
      <c r="Z83869">
        <v>125.61</v>
      </c>
      <c r="AA83869">
        <v>108580.56</v>
      </c>
    </row>
    <row r="83870" spans="23:27" ht="15.75" customHeight="1">
      <c r="W83870" t="s">
        <v>63849</v>
      </c>
      <c r="X83870">
        <v>0</v>
      </c>
      <c r="Y83870">
        <v>0</v>
      </c>
      <c r="Z83870">
        <v>0</v>
      </c>
      <c r="AA83870">
        <v>0</v>
      </c>
    </row>
    <row r="83871" spans="23:27" ht="15.75" customHeight="1">
      <c r="W83871" t="s">
        <v>63850</v>
      </c>
      <c r="X83871">
        <v>226089.67</v>
      </c>
      <c r="Y83871">
        <v>226089.67</v>
      </c>
      <c r="Z83871">
        <v>0</v>
      </c>
      <c r="AA83871">
        <v>535183.91</v>
      </c>
    </row>
    <row r="83872" spans="23:27" ht="15.75" customHeight="1">
      <c r="W83872" t="s">
        <v>63851</v>
      </c>
      <c r="X83872">
        <v>68615.92</v>
      </c>
      <c r="Y83872">
        <v>68615.92</v>
      </c>
      <c r="Z83872">
        <v>0</v>
      </c>
      <c r="AA83872">
        <v>108792.84</v>
      </c>
    </row>
    <row r="83873" spans="23:27" ht="15.75" customHeight="1">
      <c r="W83873" t="s">
        <v>63852</v>
      </c>
      <c r="X83873">
        <v>50300.02</v>
      </c>
      <c r="Y83873">
        <v>49916.81</v>
      </c>
      <c r="Z83873">
        <v>383.21</v>
      </c>
      <c r="AA83873">
        <v>92601.919999999998</v>
      </c>
    </row>
    <row r="83874" spans="23:27" ht="15.75" customHeight="1">
      <c r="W83874" t="s">
        <v>63853</v>
      </c>
      <c r="X83874">
        <v>439669.57</v>
      </c>
      <c r="Y83874">
        <v>439066.23</v>
      </c>
      <c r="Z83874">
        <v>603.33000000000004</v>
      </c>
      <c r="AA83874">
        <v>741266.04</v>
      </c>
    </row>
    <row r="83875" spans="23:27" ht="15.75" customHeight="1">
      <c r="W83875" t="s">
        <v>63854</v>
      </c>
      <c r="X83875">
        <v>286846.2</v>
      </c>
      <c r="Y83875">
        <v>282657.7</v>
      </c>
      <c r="Z83875">
        <v>4188.5</v>
      </c>
      <c r="AA83875">
        <v>495972.18</v>
      </c>
    </row>
    <row r="83876" spans="23:27" ht="15.75" customHeight="1">
      <c r="W83876" t="s">
        <v>63855</v>
      </c>
      <c r="X83876">
        <v>178599.69</v>
      </c>
      <c r="Y83876">
        <v>177838.69</v>
      </c>
      <c r="Z83876">
        <v>761</v>
      </c>
      <c r="AA83876">
        <v>338465.61</v>
      </c>
    </row>
    <row r="83877" spans="23:27" ht="15.75" customHeight="1">
      <c r="W83877" t="s">
        <v>63856</v>
      </c>
      <c r="X83877">
        <v>107138.55</v>
      </c>
      <c r="Y83877">
        <v>106890.43</v>
      </c>
      <c r="Z83877">
        <v>248.11</v>
      </c>
      <c r="AA83877">
        <v>192885.51</v>
      </c>
    </row>
    <row r="83878" spans="23:27" ht="15.75" customHeight="1">
      <c r="W83878" t="s">
        <v>63857</v>
      </c>
      <c r="X83878">
        <v>44373.599999999999</v>
      </c>
      <c r="Y83878">
        <v>43974.35</v>
      </c>
      <c r="Z83878">
        <v>399.25</v>
      </c>
      <c r="AA83878">
        <v>66459.47</v>
      </c>
    </row>
    <row r="83879" spans="23:27" ht="15.75" customHeight="1">
      <c r="W83879" t="s">
        <v>63858</v>
      </c>
      <c r="X83879">
        <v>131370.46</v>
      </c>
      <c r="Y83879">
        <v>129509.27</v>
      </c>
      <c r="Z83879">
        <v>1861.19</v>
      </c>
      <c r="AA83879">
        <v>215975.19</v>
      </c>
    </row>
    <row r="83880" spans="23:27" ht="15.75" customHeight="1">
      <c r="W83880" t="s">
        <v>63859</v>
      </c>
      <c r="X83880">
        <v>61636.77</v>
      </c>
      <c r="Y83880">
        <v>61144.06</v>
      </c>
      <c r="Z83880">
        <v>492.71</v>
      </c>
      <c r="AA83880">
        <v>97584.86</v>
      </c>
    </row>
    <row r="83881" spans="23:27" ht="15.75" customHeight="1">
      <c r="W83881" t="s">
        <v>63860</v>
      </c>
      <c r="X83881">
        <v>628429.63</v>
      </c>
      <c r="Y83881">
        <v>575222.56000000006</v>
      </c>
      <c r="Z83881">
        <v>53207.07</v>
      </c>
      <c r="AA83881">
        <v>968093.19</v>
      </c>
    </row>
    <row r="83882" spans="23:27" ht="15.75" customHeight="1">
      <c r="W83882" t="s">
        <v>63861</v>
      </c>
      <c r="X83882">
        <v>450792.36</v>
      </c>
      <c r="Y83882">
        <v>446534.92</v>
      </c>
      <c r="Z83882">
        <v>4257.4399999999996</v>
      </c>
      <c r="AA83882">
        <v>778638.9</v>
      </c>
    </row>
    <row r="83883" spans="23:27" ht="15.75" customHeight="1">
      <c r="W83883" t="s">
        <v>63862</v>
      </c>
      <c r="X83883">
        <v>138932.44</v>
      </c>
      <c r="Y83883">
        <v>136606.01</v>
      </c>
      <c r="Z83883">
        <v>2326.4299999999998</v>
      </c>
      <c r="AA83883">
        <v>179874.49</v>
      </c>
    </row>
    <row r="83884" spans="23:27" ht="15.75" customHeight="1">
      <c r="W83884" t="s">
        <v>63863</v>
      </c>
      <c r="X83884">
        <v>63974.75</v>
      </c>
      <c r="Y83884">
        <v>62898.55</v>
      </c>
      <c r="Z83884">
        <v>1076.21</v>
      </c>
      <c r="AA83884">
        <v>107350.89</v>
      </c>
    </row>
    <row r="83885" spans="23:27" ht="15.75" customHeight="1">
      <c r="W83885" t="s">
        <v>63864</v>
      </c>
      <c r="X83885">
        <v>108600.22</v>
      </c>
      <c r="Y83885">
        <v>106723.18</v>
      </c>
      <c r="Z83885">
        <v>1877.04</v>
      </c>
      <c r="AA83885">
        <v>186423.41</v>
      </c>
    </row>
    <row r="83886" spans="23:27" ht="15.75" customHeight="1">
      <c r="W83886" t="s">
        <v>63865</v>
      </c>
      <c r="X83886">
        <v>81807.740000000005</v>
      </c>
      <c r="Y83886">
        <v>81402.17</v>
      </c>
      <c r="Z83886">
        <v>405.57</v>
      </c>
      <c r="AA83886">
        <v>126204.55</v>
      </c>
    </row>
    <row r="83887" spans="23:27" ht="15.75" customHeight="1">
      <c r="W83887" t="s">
        <v>63866</v>
      </c>
      <c r="X83887">
        <v>134697.5</v>
      </c>
      <c r="Y83887">
        <v>134593.67000000001</v>
      </c>
      <c r="Z83887">
        <v>103.83</v>
      </c>
      <c r="AA83887">
        <v>212794.18</v>
      </c>
    </row>
    <row r="83888" spans="23:27" ht="15.75" customHeight="1">
      <c r="W83888" t="s">
        <v>63867</v>
      </c>
      <c r="X83888">
        <v>380287.31</v>
      </c>
      <c r="Y83888">
        <v>377892.33</v>
      </c>
      <c r="Z83888">
        <v>2394.98</v>
      </c>
      <c r="AA83888">
        <v>660322.9</v>
      </c>
    </row>
    <row r="83889" spans="23:27" ht="15.75" customHeight="1">
      <c r="W83889" t="s">
        <v>63868</v>
      </c>
      <c r="X83889">
        <v>163427.51999999999</v>
      </c>
      <c r="Y83889">
        <v>162855.41</v>
      </c>
      <c r="Z83889">
        <v>572.1</v>
      </c>
      <c r="AA83889">
        <v>296047.05</v>
      </c>
    </row>
    <row r="83890" spans="23:27" ht="15.75" customHeight="1">
      <c r="W83890" t="s">
        <v>63869</v>
      </c>
      <c r="X83890">
        <v>287857.27</v>
      </c>
      <c r="Y83890">
        <v>279384.88</v>
      </c>
      <c r="Z83890">
        <v>8472.39</v>
      </c>
      <c r="AA83890">
        <v>499164.98</v>
      </c>
    </row>
    <row r="83891" spans="23:27" ht="15.75" customHeight="1">
      <c r="W83891" t="s">
        <v>63870</v>
      </c>
      <c r="X83891">
        <v>308775.46999999997</v>
      </c>
      <c r="Y83891">
        <v>307733.78000000003</v>
      </c>
      <c r="Z83891">
        <v>1041.69</v>
      </c>
      <c r="AA83891">
        <v>574566.05000000005</v>
      </c>
    </row>
    <row r="83892" spans="23:27" ht="15.75" customHeight="1">
      <c r="W83892" t="s">
        <v>63871</v>
      </c>
      <c r="X83892">
        <v>123141.02</v>
      </c>
      <c r="Y83892">
        <v>123141.02</v>
      </c>
      <c r="Z83892">
        <v>0</v>
      </c>
      <c r="AA83892">
        <v>258453.94</v>
      </c>
    </row>
    <row r="83893" spans="23:27" ht="15.75" customHeight="1">
      <c r="W83893" t="s">
        <v>84822</v>
      </c>
      <c r="X83893">
        <v>0</v>
      </c>
      <c r="Y83893">
        <v>0</v>
      </c>
      <c r="Z83893">
        <v>0</v>
      </c>
      <c r="AA83893">
        <v>0</v>
      </c>
    </row>
    <row r="83894" spans="23:27" ht="15.75" customHeight="1">
      <c r="W83894" t="s">
        <v>63872</v>
      </c>
      <c r="X83894">
        <v>208342.61</v>
      </c>
      <c r="Y83894">
        <v>208222.05</v>
      </c>
      <c r="Z83894">
        <v>120.55</v>
      </c>
      <c r="AA83894">
        <v>385117.93</v>
      </c>
    </row>
    <row r="83895" spans="23:27" ht="15.75" customHeight="1">
      <c r="W83895" t="s">
        <v>63873</v>
      </c>
      <c r="X83895">
        <v>16168.35</v>
      </c>
      <c r="Y83895">
        <v>16132.31</v>
      </c>
      <c r="Z83895">
        <v>36.04</v>
      </c>
      <c r="AA83895">
        <v>28800.66</v>
      </c>
    </row>
    <row r="83896" spans="23:27" ht="15.75" customHeight="1">
      <c r="W83896" t="s">
        <v>69065</v>
      </c>
      <c r="X83896">
        <v>103647.8</v>
      </c>
      <c r="Y83896">
        <v>103647.8</v>
      </c>
      <c r="Z83896">
        <v>0</v>
      </c>
      <c r="AA83896">
        <v>238001</v>
      </c>
    </row>
    <row r="83897" spans="23:27" ht="15.75" customHeight="1">
      <c r="W83897" t="s">
        <v>63874</v>
      </c>
      <c r="X83897">
        <v>21959.39</v>
      </c>
      <c r="Y83897">
        <v>21959.39</v>
      </c>
      <c r="Z83897">
        <v>0</v>
      </c>
      <c r="AA83897">
        <v>29507.65</v>
      </c>
    </row>
    <row r="83898" spans="23:27" ht="15.75" customHeight="1">
      <c r="W83898" t="s">
        <v>84823</v>
      </c>
      <c r="X83898">
        <v>0</v>
      </c>
      <c r="Y83898">
        <v>0</v>
      </c>
      <c r="Z83898">
        <v>0</v>
      </c>
      <c r="AA83898">
        <v>0</v>
      </c>
    </row>
    <row r="83899" spans="23:27" ht="15.75" customHeight="1">
      <c r="W83899" t="s">
        <v>90103</v>
      </c>
      <c r="X83899">
        <v>0</v>
      </c>
      <c r="Y83899">
        <v>0</v>
      </c>
      <c r="Z83899">
        <v>0</v>
      </c>
      <c r="AA83899">
        <v>0</v>
      </c>
    </row>
    <row r="83900" spans="23:27" ht="15.75" customHeight="1">
      <c r="W83900" t="s">
        <v>63875</v>
      </c>
      <c r="X83900">
        <v>87998.3</v>
      </c>
      <c r="Y83900">
        <v>86635.25</v>
      </c>
      <c r="Z83900">
        <v>1363.05</v>
      </c>
      <c r="AA83900">
        <v>153125.64000000001</v>
      </c>
    </row>
    <row r="83901" spans="23:27" ht="15.75" customHeight="1">
      <c r="W83901" t="s">
        <v>69064</v>
      </c>
      <c r="X83901">
        <v>68059.320000000007</v>
      </c>
      <c r="Y83901">
        <v>66879.42</v>
      </c>
      <c r="Z83901">
        <v>1179.9000000000001</v>
      </c>
      <c r="AA83901">
        <v>105484.93</v>
      </c>
    </row>
    <row r="83902" spans="23:27" ht="15.75" customHeight="1">
      <c r="W83902" t="s">
        <v>63876</v>
      </c>
      <c r="X83902">
        <v>108392.11</v>
      </c>
      <c r="Y83902">
        <v>108392.11</v>
      </c>
      <c r="Z83902">
        <v>0</v>
      </c>
      <c r="AA83902">
        <v>168515.31</v>
      </c>
    </row>
    <row r="83903" spans="23:27" ht="15.75" customHeight="1">
      <c r="W83903" t="s">
        <v>90104</v>
      </c>
      <c r="X83903">
        <v>8219.99</v>
      </c>
      <c r="Y83903">
        <v>8219.99</v>
      </c>
      <c r="Z83903">
        <v>0</v>
      </c>
      <c r="AA83903">
        <v>8219.99</v>
      </c>
    </row>
    <row r="83904" spans="23:27" ht="15.75" customHeight="1">
      <c r="W83904" t="s">
        <v>63877</v>
      </c>
      <c r="X83904">
        <v>0</v>
      </c>
      <c r="Y83904">
        <v>0</v>
      </c>
      <c r="Z83904">
        <v>0</v>
      </c>
      <c r="AA83904">
        <v>0</v>
      </c>
    </row>
    <row r="83905" spans="23:27" ht="15.75" customHeight="1">
      <c r="W83905" t="s">
        <v>63878</v>
      </c>
      <c r="X83905">
        <v>0</v>
      </c>
      <c r="Y83905">
        <v>0</v>
      </c>
      <c r="Z83905">
        <v>0</v>
      </c>
      <c r="AA83905">
        <v>0</v>
      </c>
    </row>
    <row r="83906" spans="23:27" ht="15.75" customHeight="1">
      <c r="W83906" t="s">
        <v>90105</v>
      </c>
      <c r="X83906">
        <v>0</v>
      </c>
      <c r="Y83906">
        <v>0</v>
      </c>
      <c r="Z83906">
        <v>0</v>
      </c>
      <c r="AA83906">
        <v>0</v>
      </c>
    </row>
    <row r="83907" spans="23:27" ht="15.75" customHeight="1">
      <c r="W83907" t="s">
        <v>90106</v>
      </c>
      <c r="X83907">
        <v>0</v>
      </c>
      <c r="Y83907">
        <v>0</v>
      </c>
      <c r="Z83907">
        <v>0</v>
      </c>
      <c r="AA83907">
        <v>0</v>
      </c>
    </row>
    <row r="83908" spans="23:27" ht="15.75" customHeight="1">
      <c r="W83908" t="s">
        <v>63879</v>
      </c>
      <c r="X83908">
        <v>0</v>
      </c>
      <c r="Y83908">
        <v>0</v>
      </c>
      <c r="Z83908">
        <v>0</v>
      </c>
      <c r="AA83908">
        <v>0</v>
      </c>
    </row>
    <row r="83909" spans="23:27" ht="15.75" customHeight="1">
      <c r="W83909" t="s">
        <v>90107</v>
      </c>
      <c r="X83909">
        <v>0</v>
      </c>
      <c r="Y83909">
        <v>0</v>
      </c>
      <c r="Z83909">
        <v>0</v>
      </c>
      <c r="AA83909">
        <v>0</v>
      </c>
    </row>
    <row r="83910" spans="23:27" ht="15.75" customHeight="1">
      <c r="W83910" t="s">
        <v>63880</v>
      </c>
      <c r="X83910">
        <v>82534.429999999993</v>
      </c>
      <c r="Y83910">
        <v>77701.66</v>
      </c>
      <c r="Z83910">
        <v>4832.7700000000004</v>
      </c>
      <c r="AA83910">
        <v>117514.83</v>
      </c>
    </row>
    <row r="83911" spans="23:27" ht="15.75" customHeight="1">
      <c r="W83911" t="s">
        <v>69063</v>
      </c>
      <c r="X83911">
        <v>173883.11</v>
      </c>
      <c r="Y83911">
        <v>162253.48000000001</v>
      </c>
      <c r="Z83911">
        <v>11629.63</v>
      </c>
      <c r="AA83911">
        <v>236619.63</v>
      </c>
    </row>
    <row r="83912" spans="23:27" ht="15.75" customHeight="1">
      <c r="W83912" t="s">
        <v>63881</v>
      </c>
      <c r="X83912">
        <v>21120.71</v>
      </c>
      <c r="Y83912">
        <v>21041.119999999999</v>
      </c>
      <c r="Z83912">
        <v>79.59</v>
      </c>
      <c r="AA83912">
        <v>32426.36</v>
      </c>
    </row>
    <row r="83913" spans="23:27" ht="15.75" customHeight="1">
      <c r="W83913" t="s">
        <v>63882</v>
      </c>
      <c r="X83913">
        <v>0</v>
      </c>
      <c r="Y83913">
        <v>0</v>
      </c>
      <c r="Z83913">
        <v>0</v>
      </c>
      <c r="AA83913">
        <v>0</v>
      </c>
    </row>
    <row r="83914" spans="23:27" ht="15.75" customHeight="1">
      <c r="W83914" t="s">
        <v>63883</v>
      </c>
      <c r="X83914">
        <v>119619.71</v>
      </c>
      <c r="Y83914">
        <v>119619.71</v>
      </c>
      <c r="Z83914">
        <v>0</v>
      </c>
      <c r="AA83914">
        <v>224743.41</v>
      </c>
    </row>
    <row r="83915" spans="23:27" ht="15.75" customHeight="1">
      <c r="W83915" t="s">
        <v>84824</v>
      </c>
      <c r="X83915">
        <v>0</v>
      </c>
      <c r="Y83915">
        <v>0</v>
      </c>
      <c r="Z83915">
        <v>0</v>
      </c>
      <c r="AA83915">
        <v>0</v>
      </c>
    </row>
    <row r="83916" spans="23:27" ht="15.75" customHeight="1">
      <c r="W83916" t="s">
        <v>69062</v>
      </c>
      <c r="X83916">
        <v>37913.49</v>
      </c>
      <c r="Y83916">
        <v>36653.360000000001</v>
      </c>
      <c r="Z83916">
        <v>1260.1300000000001</v>
      </c>
      <c r="AA83916">
        <v>65972.36</v>
      </c>
    </row>
    <row r="83917" spans="23:27" ht="15.75" customHeight="1">
      <c r="W83917" t="s">
        <v>63884</v>
      </c>
      <c r="X83917">
        <v>252804.16</v>
      </c>
      <c r="Y83917">
        <v>251704.37</v>
      </c>
      <c r="Z83917">
        <v>1099.79</v>
      </c>
      <c r="AA83917">
        <v>515699.11</v>
      </c>
    </row>
    <row r="83918" spans="23:27" ht="15.75" customHeight="1">
      <c r="W83918" t="s">
        <v>63885</v>
      </c>
      <c r="X83918">
        <v>0</v>
      </c>
      <c r="Y83918">
        <v>0</v>
      </c>
      <c r="Z83918">
        <v>0</v>
      </c>
      <c r="AA83918">
        <v>0</v>
      </c>
    </row>
    <row r="83919" spans="23:27" ht="15.75" customHeight="1">
      <c r="W83919" t="s">
        <v>63886</v>
      </c>
      <c r="X83919">
        <v>86682.48</v>
      </c>
      <c r="Y83919">
        <v>78297.149999999994</v>
      </c>
      <c r="Z83919">
        <v>8385.34</v>
      </c>
      <c r="AA83919">
        <v>105375.26</v>
      </c>
    </row>
    <row r="83920" spans="23:27" ht="15.75" customHeight="1">
      <c r="W83920" t="s">
        <v>69061</v>
      </c>
      <c r="X83920">
        <v>15400.25</v>
      </c>
      <c r="Y83920">
        <v>14793.07</v>
      </c>
      <c r="Z83920">
        <v>607.17999999999995</v>
      </c>
      <c r="AA83920">
        <v>21927.37</v>
      </c>
    </row>
    <row r="83921" spans="23:27" ht="15.75" customHeight="1">
      <c r="W83921" t="s">
        <v>84825</v>
      </c>
      <c r="X83921">
        <v>22838.21</v>
      </c>
      <c r="Y83921">
        <v>22196.25</v>
      </c>
      <c r="Z83921">
        <v>641.96</v>
      </c>
      <c r="AA83921">
        <v>33075.300000000003</v>
      </c>
    </row>
    <row r="83922" spans="23:27" ht="15.75" customHeight="1">
      <c r="W83922" t="s">
        <v>63887</v>
      </c>
      <c r="X83922">
        <v>5815.11</v>
      </c>
      <c r="Y83922">
        <v>5815.11</v>
      </c>
      <c r="Z83922">
        <v>0</v>
      </c>
      <c r="AA83922">
        <v>8290.6</v>
      </c>
    </row>
    <row r="83923" spans="23:27" ht="15.75" customHeight="1">
      <c r="W83923" t="s">
        <v>63888</v>
      </c>
      <c r="X83923">
        <v>0</v>
      </c>
      <c r="Y83923">
        <v>0</v>
      </c>
      <c r="Z83923">
        <v>0</v>
      </c>
      <c r="AA83923">
        <v>0</v>
      </c>
    </row>
    <row r="83924" spans="23:27" ht="15.75" customHeight="1">
      <c r="W83924" t="s">
        <v>63889</v>
      </c>
      <c r="X83924">
        <v>0</v>
      </c>
      <c r="Y83924">
        <v>0</v>
      </c>
      <c r="Z83924">
        <v>0</v>
      </c>
      <c r="AA83924">
        <v>0</v>
      </c>
    </row>
    <row r="83925" spans="23:27" ht="15.75" customHeight="1">
      <c r="W83925" t="s">
        <v>84826</v>
      </c>
      <c r="X83925">
        <v>0</v>
      </c>
      <c r="Y83925">
        <v>0</v>
      </c>
      <c r="Z83925">
        <v>0</v>
      </c>
      <c r="AA83925">
        <v>0</v>
      </c>
    </row>
    <row r="83926" spans="23:27" ht="15.75" customHeight="1">
      <c r="W83926" t="s">
        <v>63890</v>
      </c>
      <c r="X83926">
        <v>0</v>
      </c>
      <c r="Y83926">
        <v>0</v>
      </c>
      <c r="Z83926">
        <v>0</v>
      </c>
      <c r="AA83926">
        <v>0</v>
      </c>
    </row>
    <row r="83927" spans="23:27" ht="15.75" customHeight="1">
      <c r="W83927" t="s">
        <v>69060</v>
      </c>
      <c r="X83927">
        <v>8033.05</v>
      </c>
      <c r="Y83927">
        <v>8033.05</v>
      </c>
      <c r="Z83927">
        <v>0</v>
      </c>
      <c r="AA83927">
        <v>8033.05</v>
      </c>
    </row>
    <row r="83928" spans="23:27" ht="15.75" customHeight="1">
      <c r="W83928" t="s">
        <v>63891</v>
      </c>
      <c r="X83928">
        <v>50156.78</v>
      </c>
      <c r="Y83928">
        <v>50156.78</v>
      </c>
      <c r="Z83928">
        <v>0</v>
      </c>
      <c r="AA83928">
        <v>61037.39</v>
      </c>
    </row>
    <row r="83929" spans="23:27" ht="15.75" customHeight="1">
      <c r="W83929" t="s">
        <v>63892</v>
      </c>
      <c r="X83929">
        <v>29727.18</v>
      </c>
      <c r="Y83929">
        <v>28073.85</v>
      </c>
      <c r="Z83929">
        <v>1653.33</v>
      </c>
      <c r="AA83929">
        <v>35007.480000000003</v>
      </c>
    </row>
    <row r="83930" spans="23:27" ht="15.75" customHeight="1">
      <c r="W83930" t="s">
        <v>69059</v>
      </c>
      <c r="X83930">
        <v>192147.31</v>
      </c>
      <c r="Y83930">
        <v>189877.77</v>
      </c>
      <c r="Z83930">
        <v>2269.54</v>
      </c>
      <c r="AA83930">
        <v>382107.05</v>
      </c>
    </row>
    <row r="83931" spans="23:27" ht="15.75" customHeight="1">
      <c r="W83931" t="s">
        <v>84827</v>
      </c>
      <c r="X83931">
        <v>0</v>
      </c>
      <c r="Y83931">
        <v>0</v>
      </c>
      <c r="Z83931">
        <v>0</v>
      </c>
      <c r="AA83931">
        <v>0</v>
      </c>
    </row>
    <row r="83932" spans="23:27" ht="15.75" customHeight="1">
      <c r="W83932" t="s">
        <v>63893</v>
      </c>
      <c r="X83932">
        <v>30413.34</v>
      </c>
      <c r="Y83932">
        <v>30403.599999999999</v>
      </c>
      <c r="Z83932">
        <v>9.75</v>
      </c>
      <c r="AA83932">
        <v>47103.31</v>
      </c>
    </row>
    <row r="83933" spans="23:27" ht="15.75" customHeight="1">
      <c r="W83933" t="s">
        <v>84828</v>
      </c>
      <c r="X83933">
        <v>0</v>
      </c>
      <c r="Y83933">
        <v>0</v>
      </c>
      <c r="Z83933">
        <v>0</v>
      </c>
      <c r="AA83933">
        <v>0</v>
      </c>
    </row>
    <row r="83934" spans="23:27" ht="15.75" customHeight="1">
      <c r="W83934" t="s">
        <v>63894</v>
      </c>
      <c r="X83934">
        <v>121581.18</v>
      </c>
      <c r="Y83934">
        <v>121009.15</v>
      </c>
      <c r="Z83934">
        <v>572.03</v>
      </c>
      <c r="AA83934">
        <v>163373.82</v>
      </c>
    </row>
    <row r="83935" spans="23:27" ht="15.75" customHeight="1">
      <c r="W83935" t="s">
        <v>69058</v>
      </c>
      <c r="X83935">
        <v>29351.29</v>
      </c>
      <c r="Y83935">
        <v>29351.29</v>
      </c>
      <c r="Z83935">
        <v>0</v>
      </c>
      <c r="AA83935">
        <v>67448.13</v>
      </c>
    </row>
    <row r="83936" spans="23:27" ht="15.75" customHeight="1">
      <c r="W83936" t="s">
        <v>84829</v>
      </c>
      <c r="X83936">
        <v>0</v>
      </c>
      <c r="Y83936">
        <v>0</v>
      </c>
      <c r="Z83936">
        <v>0</v>
      </c>
      <c r="AA83936">
        <v>0</v>
      </c>
    </row>
    <row r="83937" spans="23:27" ht="15.75" customHeight="1">
      <c r="W83937" t="s">
        <v>63895</v>
      </c>
      <c r="X83937">
        <v>199522.99</v>
      </c>
      <c r="Y83937">
        <v>199522.99</v>
      </c>
      <c r="Z83937">
        <v>0</v>
      </c>
      <c r="AA83937">
        <v>425515.63</v>
      </c>
    </row>
    <row r="83938" spans="23:27" ht="15.75" customHeight="1">
      <c r="W83938" t="s">
        <v>84830</v>
      </c>
      <c r="X83938">
        <v>0</v>
      </c>
      <c r="Y83938">
        <v>0</v>
      </c>
      <c r="Z83938">
        <v>0</v>
      </c>
      <c r="AA83938">
        <v>0</v>
      </c>
    </row>
    <row r="83939" spans="23:27" ht="15.75" customHeight="1">
      <c r="W83939" t="s">
        <v>63896</v>
      </c>
      <c r="X83939">
        <v>71548.710000000006</v>
      </c>
      <c r="Y83939">
        <v>71548.710000000006</v>
      </c>
      <c r="Z83939">
        <v>0</v>
      </c>
      <c r="AA83939">
        <v>81295.31</v>
      </c>
    </row>
    <row r="83940" spans="23:27" ht="15.75" customHeight="1">
      <c r="W83940" t="s">
        <v>63897</v>
      </c>
      <c r="X83940">
        <v>56661.26</v>
      </c>
      <c r="Y83940">
        <v>56661.26</v>
      </c>
      <c r="Z83940">
        <v>0</v>
      </c>
      <c r="AA83940">
        <v>113917.17</v>
      </c>
    </row>
    <row r="83941" spans="23:27" ht="15.75" customHeight="1">
      <c r="W83941" t="s">
        <v>63898</v>
      </c>
      <c r="X83941">
        <v>59924.57</v>
      </c>
      <c r="Y83941">
        <v>58906.27</v>
      </c>
      <c r="Z83941">
        <v>1018.3</v>
      </c>
      <c r="AA83941">
        <v>89426.55</v>
      </c>
    </row>
    <row r="83942" spans="23:27" ht="15.75" customHeight="1">
      <c r="W83942" t="s">
        <v>63899</v>
      </c>
      <c r="X83942">
        <v>376549.42</v>
      </c>
      <c r="Y83942">
        <v>370396.3</v>
      </c>
      <c r="Z83942">
        <v>6153.12</v>
      </c>
      <c r="AA83942">
        <v>773917.65</v>
      </c>
    </row>
    <row r="83943" spans="23:27" ht="15.75" customHeight="1">
      <c r="W83943" t="s">
        <v>63900</v>
      </c>
      <c r="X83943">
        <v>281886.64</v>
      </c>
      <c r="Y83943">
        <v>266318.23</v>
      </c>
      <c r="Z83943">
        <v>15568.41</v>
      </c>
      <c r="AA83943">
        <v>391330.16</v>
      </c>
    </row>
    <row r="83944" spans="23:27" ht="15.75" customHeight="1">
      <c r="W83944" t="s">
        <v>63901</v>
      </c>
      <c r="X83944">
        <v>254011.75</v>
      </c>
      <c r="Y83944">
        <v>249182.45</v>
      </c>
      <c r="Z83944">
        <v>4829.29</v>
      </c>
      <c r="AA83944">
        <v>351317.39</v>
      </c>
    </row>
    <row r="83945" spans="23:27" ht="15.75" customHeight="1">
      <c r="W83945" t="s">
        <v>63902</v>
      </c>
      <c r="X83945">
        <v>184978.68</v>
      </c>
      <c r="Y83945">
        <v>184442.77</v>
      </c>
      <c r="Z83945">
        <v>535.91</v>
      </c>
      <c r="AA83945">
        <v>372636.27</v>
      </c>
    </row>
    <row r="83946" spans="23:27" ht="15.75" customHeight="1">
      <c r="W83946" t="s">
        <v>63903</v>
      </c>
      <c r="X83946">
        <v>37030.620000000003</v>
      </c>
      <c r="Y83946">
        <v>36315.24</v>
      </c>
      <c r="Z83946">
        <v>715.38</v>
      </c>
      <c r="AA83946">
        <v>60228.59</v>
      </c>
    </row>
    <row r="83947" spans="23:27" ht="15.75" customHeight="1">
      <c r="W83947" t="s">
        <v>63904</v>
      </c>
      <c r="X83947">
        <v>321388.76</v>
      </c>
      <c r="Y83947">
        <v>320984.64</v>
      </c>
      <c r="Z83947">
        <v>404.12</v>
      </c>
      <c r="AA83947">
        <v>458018.11</v>
      </c>
    </row>
    <row r="83948" spans="23:27" ht="15.75" customHeight="1">
      <c r="W83948" t="s">
        <v>69057</v>
      </c>
      <c r="X83948">
        <v>38236.39</v>
      </c>
      <c r="Y83948">
        <v>38105.85</v>
      </c>
      <c r="Z83948">
        <v>130.53</v>
      </c>
      <c r="AA83948">
        <v>82325.320000000007</v>
      </c>
    </row>
    <row r="83949" spans="23:27" ht="15.75" customHeight="1">
      <c r="W83949" t="s">
        <v>63905</v>
      </c>
      <c r="X83949">
        <v>93082.74</v>
      </c>
      <c r="Y83949">
        <v>92476.1</v>
      </c>
      <c r="Z83949">
        <v>606.64</v>
      </c>
      <c r="AA83949">
        <v>152952.43</v>
      </c>
    </row>
    <row r="83950" spans="23:27" ht="15.75" customHeight="1">
      <c r="W83950" t="s">
        <v>63906</v>
      </c>
      <c r="X83950">
        <v>138934.5</v>
      </c>
      <c r="Y83950">
        <v>138934.5</v>
      </c>
      <c r="Z83950">
        <v>0</v>
      </c>
      <c r="AA83950">
        <v>273537.59000000003</v>
      </c>
    </row>
    <row r="83951" spans="23:27" ht="15.75" customHeight="1">
      <c r="W83951" t="s">
        <v>63907</v>
      </c>
      <c r="X83951">
        <v>261530.07</v>
      </c>
      <c r="Y83951">
        <v>261384.36</v>
      </c>
      <c r="Z83951">
        <v>145.71</v>
      </c>
      <c r="AA83951">
        <v>436927.39</v>
      </c>
    </row>
    <row r="83952" spans="23:27" ht="15.75" customHeight="1">
      <c r="W83952" t="s">
        <v>63908</v>
      </c>
      <c r="X83952">
        <v>162004.72</v>
      </c>
      <c r="Y83952">
        <v>159699.5</v>
      </c>
      <c r="Z83952">
        <v>2305.2199999999998</v>
      </c>
      <c r="AA83952">
        <v>259600.2</v>
      </c>
    </row>
    <row r="83953" spans="23:27" ht="15.75" customHeight="1">
      <c r="W83953" t="s">
        <v>63909</v>
      </c>
      <c r="X83953">
        <v>0</v>
      </c>
      <c r="Y83953">
        <v>0</v>
      </c>
      <c r="Z83953">
        <v>0</v>
      </c>
      <c r="AA83953">
        <v>0</v>
      </c>
    </row>
    <row r="83954" spans="23:27" ht="15.75" customHeight="1">
      <c r="W83954" t="s">
        <v>63910</v>
      </c>
      <c r="X83954">
        <v>29703.24</v>
      </c>
      <c r="Y83954">
        <v>29703.24</v>
      </c>
      <c r="Z83954">
        <v>0</v>
      </c>
      <c r="AA83954">
        <v>38809.64</v>
      </c>
    </row>
    <row r="83955" spans="23:27" ht="15.75" customHeight="1">
      <c r="W83955" t="s">
        <v>84831</v>
      </c>
      <c r="X83955">
        <v>84269.72</v>
      </c>
      <c r="Y83955">
        <v>83774.320000000007</v>
      </c>
      <c r="Z83955">
        <v>495.4</v>
      </c>
      <c r="AA83955">
        <v>159690.92000000001</v>
      </c>
    </row>
    <row r="83956" spans="23:27" ht="15.75" customHeight="1">
      <c r="W83956" t="s">
        <v>63911</v>
      </c>
      <c r="X83956">
        <v>41997.64</v>
      </c>
      <c r="Y83956">
        <v>41327.72</v>
      </c>
      <c r="Z83956">
        <v>669.92</v>
      </c>
      <c r="AA83956">
        <v>76065.53</v>
      </c>
    </row>
    <row r="83957" spans="23:27" ht="15.75" customHeight="1">
      <c r="W83957" t="s">
        <v>63912</v>
      </c>
      <c r="X83957">
        <v>0</v>
      </c>
      <c r="Y83957">
        <v>0</v>
      </c>
      <c r="Z83957">
        <v>0</v>
      </c>
      <c r="AA83957">
        <v>0</v>
      </c>
    </row>
    <row r="83958" spans="23:27" ht="15.75" customHeight="1">
      <c r="W83958" t="s">
        <v>63913</v>
      </c>
      <c r="X83958">
        <v>210876.51</v>
      </c>
      <c r="Y83958">
        <v>206822.16</v>
      </c>
      <c r="Z83958">
        <v>4054.35</v>
      </c>
      <c r="AA83958">
        <v>328686.8</v>
      </c>
    </row>
    <row r="83959" spans="23:27" ht="15.75" customHeight="1">
      <c r="W83959" t="s">
        <v>63914</v>
      </c>
      <c r="X83959">
        <v>94070.92</v>
      </c>
      <c r="Y83959">
        <v>93435.72</v>
      </c>
      <c r="Z83959">
        <v>635.20000000000005</v>
      </c>
      <c r="AA83959">
        <v>178843.46</v>
      </c>
    </row>
    <row r="83960" spans="23:27" ht="15.75" customHeight="1">
      <c r="W83960" t="s">
        <v>63915</v>
      </c>
      <c r="X83960">
        <v>28021.439999999999</v>
      </c>
      <c r="Y83960">
        <v>27220.45</v>
      </c>
      <c r="Z83960">
        <v>800.99</v>
      </c>
      <c r="AA83960">
        <v>32576.5</v>
      </c>
    </row>
    <row r="83961" spans="23:27" ht="15.75" customHeight="1">
      <c r="W83961" t="s">
        <v>69056</v>
      </c>
      <c r="X83961">
        <v>83676.600000000006</v>
      </c>
      <c r="Y83961">
        <v>83676.600000000006</v>
      </c>
      <c r="Z83961">
        <v>0</v>
      </c>
      <c r="AA83961">
        <v>121154.08</v>
      </c>
    </row>
    <row r="83962" spans="23:27" ht="15.75" customHeight="1">
      <c r="W83962" t="s">
        <v>63916</v>
      </c>
      <c r="X83962">
        <v>271556.40999999997</v>
      </c>
      <c r="Y83962">
        <v>263431.49</v>
      </c>
      <c r="Z83962">
        <v>8124.92</v>
      </c>
      <c r="AA83962">
        <v>493580.17</v>
      </c>
    </row>
    <row r="83963" spans="23:27" ht="15.75" customHeight="1">
      <c r="W83963" t="s">
        <v>63917</v>
      </c>
      <c r="X83963">
        <v>125487.17</v>
      </c>
      <c r="Y83963">
        <v>125487.17</v>
      </c>
      <c r="Z83963">
        <v>0</v>
      </c>
      <c r="AA83963">
        <v>343026.8</v>
      </c>
    </row>
    <row r="83964" spans="23:27" ht="15.75" customHeight="1">
      <c r="W83964" t="s">
        <v>63918</v>
      </c>
      <c r="X83964">
        <v>42983.040000000001</v>
      </c>
      <c r="Y83964">
        <v>41893.879999999997</v>
      </c>
      <c r="Z83964">
        <v>1089.1600000000001</v>
      </c>
      <c r="AA83964">
        <v>49899.13</v>
      </c>
    </row>
    <row r="83965" spans="23:27" ht="15.75" customHeight="1">
      <c r="W83965" t="s">
        <v>69055</v>
      </c>
      <c r="X83965">
        <v>37469.21</v>
      </c>
      <c r="Y83965">
        <v>37469.21</v>
      </c>
      <c r="Z83965">
        <v>0</v>
      </c>
      <c r="AA83965">
        <v>51490.2</v>
      </c>
    </row>
    <row r="83966" spans="23:27" ht="15.75" customHeight="1">
      <c r="W83966" t="s">
        <v>90108</v>
      </c>
      <c r="X83966">
        <v>0</v>
      </c>
      <c r="Y83966">
        <v>0</v>
      </c>
      <c r="Z83966">
        <v>0</v>
      </c>
      <c r="AA83966">
        <v>0</v>
      </c>
    </row>
    <row r="83967" spans="23:27" ht="15.75" customHeight="1">
      <c r="W83967" t="s">
        <v>69054</v>
      </c>
      <c r="X83967">
        <v>702.1</v>
      </c>
      <c r="Y83967">
        <v>349</v>
      </c>
      <c r="Z83967">
        <v>353.1</v>
      </c>
      <c r="AA83967">
        <v>349</v>
      </c>
    </row>
    <row r="83968" spans="23:27" ht="15.75" customHeight="1">
      <c r="W83968" t="s">
        <v>90109</v>
      </c>
      <c r="X83968">
        <v>2504.6999999999998</v>
      </c>
      <c r="Y83968">
        <v>2504.6999999999998</v>
      </c>
      <c r="Z83968">
        <v>0</v>
      </c>
      <c r="AA83968">
        <v>2504.6999999999998</v>
      </c>
    </row>
    <row r="83969" spans="23:27" ht="15.75" customHeight="1">
      <c r="W83969" t="s">
        <v>63919</v>
      </c>
      <c r="X83969">
        <v>75534.75</v>
      </c>
      <c r="Y83969">
        <v>75534.75</v>
      </c>
      <c r="Z83969">
        <v>0</v>
      </c>
      <c r="AA83969">
        <v>135284.97</v>
      </c>
    </row>
    <row r="83970" spans="23:27" ht="15.75" customHeight="1">
      <c r="W83970" t="s">
        <v>63920</v>
      </c>
      <c r="X83970">
        <v>214814.4</v>
      </c>
      <c r="Y83970">
        <v>204299.31</v>
      </c>
      <c r="Z83970">
        <v>10515.09</v>
      </c>
      <c r="AA83970">
        <v>341756.33</v>
      </c>
    </row>
    <row r="83971" spans="23:27" ht="15.75" customHeight="1">
      <c r="W83971" t="s">
        <v>63921</v>
      </c>
      <c r="X83971">
        <v>0</v>
      </c>
      <c r="Y83971">
        <v>0</v>
      </c>
      <c r="Z83971">
        <v>0</v>
      </c>
      <c r="AA83971">
        <v>0</v>
      </c>
    </row>
    <row r="83972" spans="23:27" ht="15.75" customHeight="1">
      <c r="W83972" t="s">
        <v>63922</v>
      </c>
      <c r="X83972">
        <v>64427.61</v>
      </c>
      <c r="Y83972">
        <v>64427.61</v>
      </c>
      <c r="Z83972">
        <v>0</v>
      </c>
      <c r="AA83972">
        <v>133089.1</v>
      </c>
    </row>
    <row r="83973" spans="23:27" ht="15.75" customHeight="1">
      <c r="W83973" t="s">
        <v>69053</v>
      </c>
      <c r="X83973">
        <v>71804.95</v>
      </c>
      <c r="Y83973">
        <v>70828.75</v>
      </c>
      <c r="Z83973">
        <v>976.2</v>
      </c>
      <c r="AA83973">
        <v>136821.57999999999</v>
      </c>
    </row>
    <row r="83974" spans="23:27" ht="15.75" customHeight="1">
      <c r="W83974" t="s">
        <v>90110</v>
      </c>
      <c r="X83974">
        <v>0</v>
      </c>
      <c r="Y83974">
        <v>0</v>
      </c>
      <c r="Z83974">
        <v>0</v>
      </c>
      <c r="AA83974">
        <v>0</v>
      </c>
    </row>
    <row r="83975" spans="23:27" ht="15.75" customHeight="1">
      <c r="W83975" t="s">
        <v>63923</v>
      </c>
      <c r="X83975">
        <v>80398.880000000005</v>
      </c>
      <c r="Y83975">
        <v>80247.649999999994</v>
      </c>
      <c r="Z83975">
        <v>151.22</v>
      </c>
      <c r="AA83975">
        <v>145433.96</v>
      </c>
    </row>
    <row r="83976" spans="23:27" ht="15.75" customHeight="1">
      <c r="W83976" t="s">
        <v>63924</v>
      </c>
      <c r="X83976">
        <v>84686.57</v>
      </c>
      <c r="Y83976">
        <v>84686.57</v>
      </c>
      <c r="Z83976">
        <v>0</v>
      </c>
      <c r="AA83976">
        <v>135168.26999999999</v>
      </c>
    </row>
    <row r="83977" spans="23:27" ht="15.75" customHeight="1">
      <c r="W83977" t="s">
        <v>69052</v>
      </c>
      <c r="X83977">
        <v>201238.26</v>
      </c>
      <c r="Y83977">
        <v>180774.54</v>
      </c>
      <c r="Z83977">
        <v>20463.71</v>
      </c>
      <c r="AA83977">
        <v>357881.59</v>
      </c>
    </row>
    <row r="83978" spans="23:27" ht="15.75" customHeight="1">
      <c r="W83978" t="s">
        <v>63925</v>
      </c>
      <c r="X83978">
        <v>95551.76</v>
      </c>
      <c r="Y83978">
        <v>95551.76</v>
      </c>
      <c r="Z83978">
        <v>0</v>
      </c>
      <c r="AA83978">
        <v>189069.72</v>
      </c>
    </row>
    <row r="83979" spans="23:27" ht="15.75" customHeight="1">
      <c r="W83979" t="s">
        <v>69051</v>
      </c>
      <c r="X83979">
        <v>219079.98</v>
      </c>
      <c r="Y83979">
        <v>218582.46</v>
      </c>
      <c r="Z83979">
        <v>497.53</v>
      </c>
      <c r="AA83979">
        <v>287389.77</v>
      </c>
    </row>
    <row r="83980" spans="23:27" ht="15.75" customHeight="1">
      <c r="W83980" t="s">
        <v>63926</v>
      </c>
      <c r="X83980">
        <v>15225.23</v>
      </c>
      <c r="Y83980">
        <v>15126.72</v>
      </c>
      <c r="Z83980">
        <v>98.51</v>
      </c>
      <c r="AA83980">
        <v>17202.34</v>
      </c>
    </row>
    <row r="83981" spans="23:27" ht="15.75" customHeight="1">
      <c r="W83981" t="s">
        <v>63927</v>
      </c>
      <c r="X83981">
        <v>254573.45</v>
      </c>
      <c r="Y83981">
        <v>251040.33</v>
      </c>
      <c r="Z83981">
        <v>3533.12</v>
      </c>
      <c r="AA83981">
        <v>395810.57</v>
      </c>
    </row>
    <row r="83982" spans="23:27" ht="15.75" customHeight="1">
      <c r="W83982" t="s">
        <v>63928</v>
      </c>
      <c r="X83982">
        <v>0</v>
      </c>
      <c r="Y83982">
        <v>0</v>
      </c>
      <c r="Z83982">
        <v>0</v>
      </c>
      <c r="AA83982">
        <v>0</v>
      </c>
    </row>
    <row r="83983" spans="23:27" ht="15.75" customHeight="1">
      <c r="W83983" t="s">
        <v>63929</v>
      </c>
      <c r="X83983">
        <v>350035.24</v>
      </c>
      <c r="Y83983">
        <v>339683.77</v>
      </c>
      <c r="Z83983">
        <v>10351.48</v>
      </c>
      <c r="AA83983">
        <v>617780.06999999995</v>
      </c>
    </row>
    <row r="83984" spans="23:27" ht="15.75" customHeight="1">
      <c r="W83984" t="s">
        <v>63930</v>
      </c>
      <c r="X83984">
        <v>167626.53</v>
      </c>
      <c r="Y83984">
        <v>167172.04</v>
      </c>
      <c r="Z83984">
        <v>454.49</v>
      </c>
      <c r="AA83984">
        <v>387348.63</v>
      </c>
    </row>
    <row r="83985" spans="23:27" ht="15.75" customHeight="1">
      <c r="W83985" t="s">
        <v>63931</v>
      </c>
      <c r="X83985">
        <v>109590.38</v>
      </c>
      <c r="Y83985">
        <v>108783.11</v>
      </c>
      <c r="Z83985">
        <v>807.27</v>
      </c>
      <c r="AA83985">
        <v>180019.78</v>
      </c>
    </row>
    <row r="83986" spans="23:27" ht="15.75" customHeight="1">
      <c r="W83986" t="s">
        <v>90111</v>
      </c>
      <c r="X83986">
        <v>0</v>
      </c>
      <c r="Y83986">
        <v>0</v>
      </c>
      <c r="Z83986">
        <v>0</v>
      </c>
      <c r="AA83986">
        <v>0</v>
      </c>
    </row>
    <row r="83987" spans="23:27" ht="15.75" customHeight="1">
      <c r="W83987" t="s">
        <v>63932</v>
      </c>
      <c r="X83987">
        <v>405194.02</v>
      </c>
      <c r="Y83987">
        <v>390838.02</v>
      </c>
      <c r="Z83987">
        <v>14356</v>
      </c>
      <c r="AA83987">
        <v>653719.16</v>
      </c>
    </row>
    <row r="83988" spans="23:27" ht="15.75" customHeight="1">
      <c r="W83988" t="s">
        <v>90112</v>
      </c>
      <c r="X83988">
        <v>0</v>
      </c>
      <c r="Y83988">
        <v>0</v>
      </c>
      <c r="Z83988">
        <v>0</v>
      </c>
      <c r="AA83988">
        <v>0</v>
      </c>
    </row>
    <row r="83989" spans="23:27" ht="15.75" customHeight="1">
      <c r="W83989" t="s">
        <v>63933</v>
      </c>
      <c r="X83989">
        <v>110967.64</v>
      </c>
      <c r="Y83989">
        <v>110549.9</v>
      </c>
      <c r="Z83989">
        <v>417.74</v>
      </c>
      <c r="AA83989">
        <v>218867.85</v>
      </c>
    </row>
    <row r="83990" spans="23:27" ht="15.75" customHeight="1">
      <c r="W83990" t="s">
        <v>63934</v>
      </c>
      <c r="X83990">
        <v>1599.3</v>
      </c>
      <c r="Y83990">
        <v>887.14</v>
      </c>
      <c r="Z83990">
        <v>712.16</v>
      </c>
      <c r="AA83990">
        <v>887.14</v>
      </c>
    </row>
    <row r="83991" spans="23:27" ht="15.75" customHeight="1">
      <c r="W83991" t="s">
        <v>63935</v>
      </c>
      <c r="X83991">
        <v>82326.31</v>
      </c>
      <c r="Y83991">
        <v>82268.78</v>
      </c>
      <c r="Z83991">
        <v>57.53</v>
      </c>
      <c r="AA83991">
        <v>142549.59</v>
      </c>
    </row>
    <row r="83992" spans="23:27" ht="15.75" customHeight="1">
      <c r="W83992" t="s">
        <v>63936</v>
      </c>
      <c r="X83992">
        <v>21340.38</v>
      </c>
      <c r="Y83992">
        <v>21340.38</v>
      </c>
      <c r="Z83992">
        <v>0</v>
      </c>
      <c r="AA83992">
        <v>25212.55</v>
      </c>
    </row>
    <row r="83993" spans="23:27" ht="15.75" customHeight="1">
      <c r="W83993" t="s">
        <v>63937</v>
      </c>
      <c r="X83993">
        <v>33096.28</v>
      </c>
      <c r="Y83993">
        <v>32050.38</v>
      </c>
      <c r="Z83993">
        <v>1045.9000000000001</v>
      </c>
      <c r="AA83993">
        <v>53102.83</v>
      </c>
    </row>
    <row r="83994" spans="23:27" ht="15.75" customHeight="1">
      <c r="W83994" t="s">
        <v>63938</v>
      </c>
      <c r="X83994">
        <v>162183.07</v>
      </c>
      <c r="Y83994">
        <v>162183.07</v>
      </c>
      <c r="Z83994">
        <v>0</v>
      </c>
      <c r="AA83994">
        <v>389482.19</v>
      </c>
    </row>
    <row r="83995" spans="23:27" ht="15.75" customHeight="1">
      <c r="W83995" t="s">
        <v>63939</v>
      </c>
      <c r="X83995">
        <v>125670.98</v>
      </c>
      <c r="Y83995">
        <v>124973.65</v>
      </c>
      <c r="Z83995">
        <v>697.33</v>
      </c>
      <c r="AA83995">
        <v>195589</v>
      </c>
    </row>
    <row r="83996" spans="23:27" ht="15.75" customHeight="1">
      <c r="W83996" t="s">
        <v>63940</v>
      </c>
      <c r="X83996">
        <v>11458.49</v>
      </c>
      <c r="Y83996">
        <v>11458.49</v>
      </c>
      <c r="Z83996">
        <v>0</v>
      </c>
      <c r="AA83996">
        <v>14288.87</v>
      </c>
    </row>
    <row r="83997" spans="23:27" ht="15.75" customHeight="1">
      <c r="W83997" t="s">
        <v>90113</v>
      </c>
      <c r="X83997">
        <v>0</v>
      </c>
      <c r="Y83997">
        <v>0</v>
      </c>
      <c r="Z83997">
        <v>0</v>
      </c>
      <c r="AA83997">
        <v>0</v>
      </c>
    </row>
    <row r="83998" spans="23:27" ht="15.75" customHeight="1">
      <c r="W83998" t="s">
        <v>63941</v>
      </c>
      <c r="X83998">
        <v>61110.05</v>
      </c>
      <c r="Y83998">
        <v>61110.05</v>
      </c>
      <c r="Z83998">
        <v>0</v>
      </c>
      <c r="AA83998">
        <v>133779.82</v>
      </c>
    </row>
    <row r="83999" spans="23:27" ht="15.75" customHeight="1">
      <c r="W83999" t="s">
        <v>90114</v>
      </c>
      <c r="X83999">
        <v>0</v>
      </c>
      <c r="Y83999">
        <v>0</v>
      </c>
      <c r="Z83999">
        <v>0</v>
      </c>
      <c r="AA83999">
        <v>0</v>
      </c>
    </row>
    <row r="84000" spans="23:27" ht="15.75" customHeight="1">
      <c r="W84000" t="s">
        <v>63942</v>
      </c>
      <c r="X84000">
        <v>54927.1</v>
      </c>
      <c r="Y84000">
        <v>54513.120000000003</v>
      </c>
      <c r="Z84000">
        <v>413.97</v>
      </c>
      <c r="AA84000">
        <v>102489.96</v>
      </c>
    </row>
    <row r="84001" spans="23:27" ht="15.75" customHeight="1">
      <c r="W84001" t="s">
        <v>63943</v>
      </c>
      <c r="X84001">
        <v>36210.980000000003</v>
      </c>
      <c r="Y84001">
        <v>36210.980000000003</v>
      </c>
      <c r="Z84001">
        <v>0</v>
      </c>
      <c r="AA84001">
        <v>57812.39</v>
      </c>
    </row>
    <row r="84002" spans="23:27" ht="15.75" customHeight="1">
      <c r="W84002" t="s">
        <v>63944</v>
      </c>
      <c r="X84002">
        <v>50203.82</v>
      </c>
      <c r="Y84002">
        <v>50203.82</v>
      </c>
      <c r="Z84002">
        <v>0</v>
      </c>
      <c r="AA84002">
        <v>77411.8</v>
      </c>
    </row>
    <row r="84003" spans="23:27" ht="15.75" customHeight="1">
      <c r="W84003" t="s">
        <v>63945</v>
      </c>
      <c r="X84003">
        <v>131099.76999999999</v>
      </c>
      <c r="Y84003">
        <v>129996.78</v>
      </c>
      <c r="Z84003">
        <v>1102.99</v>
      </c>
      <c r="AA84003">
        <v>240158.4</v>
      </c>
    </row>
    <row r="84004" spans="23:27" ht="15.75" customHeight="1">
      <c r="W84004" t="s">
        <v>63946</v>
      </c>
      <c r="X84004">
        <v>128409.46</v>
      </c>
      <c r="Y84004">
        <v>128409.46</v>
      </c>
      <c r="Z84004">
        <v>0</v>
      </c>
      <c r="AA84004">
        <v>204604.83</v>
      </c>
    </row>
    <row r="84005" spans="23:27" ht="15.75" customHeight="1">
      <c r="W84005" t="s">
        <v>63947</v>
      </c>
      <c r="X84005">
        <v>182314.94</v>
      </c>
      <c r="Y84005">
        <v>182314.94</v>
      </c>
      <c r="Z84005">
        <v>0</v>
      </c>
      <c r="AA84005">
        <v>317808.52</v>
      </c>
    </row>
    <row r="84006" spans="23:27" ht="15.75" customHeight="1">
      <c r="W84006" t="s">
        <v>63948</v>
      </c>
      <c r="X84006">
        <v>472133.09</v>
      </c>
      <c r="Y84006">
        <v>453748.2</v>
      </c>
      <c r="Z84006">
        <v>18384.89</v>
      </c>
      <c r="AA84006">
        <v>756398.3</v>
      </c>
    </row>
    <row r="84007" spans="23:27" ht="15.75" customHeight="1">
      <c r="W84007" t="s">
        <v>90115</v>
      </c>
      <c r="X84007">
        <v>0</v>
      </c>
      <c r="Y84007">
        <v>0</v>
      </c>
      <c r="Z84007">
        <v>0</v>
      </c>
      <c r="AA84007">
        <v>0</v>
      </c>
    </row>
    <row r="84008" spans="23:27" ht="15.75" customHeight="1">
      <c r="W84008" t="s">
        <v>63949</v>
      </c>
      <c r="X84008">
        <v>104375.84</v>
      </c>
      <c r="Y84008">
        <v>92293.06</v>
      </c>
      <c r="Z84008">
        <v>12082.77</v>
      </c>
      <c r="AA84008">
        <v>143245.09</v>
      </c>
    </row>
    <row r="84009" spans="23:27" ht="15.75" customHeight="1">
      <c r="W84009" t="s">
        <v>63950</v>
      </c>
      <c r="X84009">
        <v>375266.86</v>
      </c>
      <c r="Y84009">
        <v>365725.09</v>
      </c>
      <c r="Z84009">
        <v>9541.77</v>
      </c>
      <c r="AA84009">
        <v>467919.95</v>
      </c>
    </row>
    <row r="84010" spans="23:27" ht="15.75" customHeight="1">
      <c r="W84010" t="s">
        <v>63951</v>
      </c>
      <c r="X84010">
        <v>92061.96</v>
      </c>
      <c r="Y84010">
        <v>92061.96</v>
      </c>
      <c r="Z84010">
        <v>0</v>
      </c>
      <c r="AA84010">
        <v>162508.25</v>
      </c>
    </row>
    <row r="84011" spans="23:27" ht="15.75" customHeight="1">
      <c r="W84011" t="s">
        <v>63952</v>
      </c>
      <c r="X84011">
        <v>75723.86</v>
      </c>
      <c r="Y84011">
        <v>75723.86</v>
      </c>
      <c r="Z84011">
        <v>0</v>
      </c>
      <c r="AA84011">
        <v>149518.14000000001</v>
      </c>
    </row>
    <row r="84012" spans="23:27" ht="15.75" customHeight="1">
      <c r="W84012" t="s">
        <v>63953</v>
      </c>
      <c r="X84012">
        <v>10403.92</v>
      </c>
      <c r="Y84012">
        <v>10403.92</v>
      </c>
      <c r="Z84012">
        <v>0</v>
      </c>
      <c r="AA84012">
        <v>15422.97</v>
      </c>
    </row>
    <row r="84013" spans="23:27" ht="15.75" customHeight="1">
      <c r="W84013" t="s">
        <v>63954</v>
      </c>
      <c r="X84013">
        <v>23877.19</v>
      </c>
      <c r="Y84013">
        <v>23392.98</v>
      </c>
      <c r="Z84013">
        <v>484.21</v>
      </c>
      <c r="AA84013">
        <v>42753.06</v>
      </c>
    </row>
    <row r="84014" spans="23:27" ht="15.75" customHeight="1">
      <c r="W84014" t="s">
        <v>63955</v>
      </c>
      <c r="X84014">
        <v>171288.57</v>
      </c>
      <c r="Y84014">
        <v>171090.82</v>
      </c>
      <c r="Z84014">
        <v>197.75</v>
      </c>
      <c r="AA84014">
        <v>399521.13</v>
      </c>
    </row>
    <row r="84015" spans="23:27" ht="15.75" customHeight="1">
      <c r="W84015" t="s">
        <v>84832</v>
      </c>
      <c r="X84015">
        <v>10204.280000000001</v>
      </c>
      <c r="Y84015">
        <v>9809.31</v>
      </c>
      <c r="Z84015">
        <v>394.97</v>
      </c>
      <c r="AA84015">
        <v>9809.31</v>
      </c>
    </row>
    <row r="84016" spans="23:27" ht="15.75" customHeight="1">
      <c r="W84016" t="s">
        <v>63956</v>
      </c>
      <c r="X84016">
        <v>431677.25</v>
      </c>
      <c r="Y84016">
        <v>418488.99</v>
      </c>
      <c r="Z84016">
        <v>13188.26</v>
      </c>
      <c r="AA84016">
        <v>556400.07999999996</v>
      </c>
    </row>
    <row r="84017" spans="23:27" ht="15.75" customHeight="1">
      <c r="W84017" t="s">
        <v>63957</v>
      </c>
      <c r="X84017">
        <v>7498.95</v>
      </c>
      <c r="Y84017">
        <v>7104.89</v>
      </c>
      <c r="Z84017">
        <v>394.06</v>
      </c>
      <c r="AA84017">
        <v>7104.89</v>
      </c>
    </row>
    <row r="84018" spans="23:27" ht="15.75" customHeight="1">
      <c r="W84018" t="s">
        <v>63958</v>
      </c>
      <c r="X84018">
        <v>30251.599999999999</v>
      </c>
      <c r="Y84018">
        <v>30251.599999999999</v>
      </c>
      <c r="Z84018">
        <v>0</v>
      </c>
      <c r="AA84018">
        <v>45461.95</v>
      </c>
    </row>
    <row r="84019" spans="23:27" ht="15.75" customHeight="1">
      <c r="W84019" t="s">
        <v>63959</v>
      </c>
      <c r="X84019">
        <v>66641.83</v>
      </c>
      <c r="Y84019">
        <v>66529.820000000007</v>
      </c>
      <c r="Z84019">
        <v>112.01</v>
      </c>
      <c r="AA84019">
        <v>102902.16</v>
      </c>
    </row>
    <row r="84020" spans="23:27" ht="15.75" customHeight="1">
      <c r="W84020" t="s">
        <v>63960</v>
      </c>
      <c r="X84020">
        <v>52208.38</v>
      </c>
      <c r="Y84020">
        <v>51745.98</v>
      </c>
      <c r="Z84020">
        <v>462.4</v>
      </c>
      <c r="AA84020">
        <v>78684.36</v>
      </c>
    </row>
    <row r="84021" spans="23:27" ht="15.75" customHeight="1">
      <c r="W84021" t="s">
        <v>63961</v>
      </c>
      <c r="X84021">
        <v>71188.960000000006</v>
      </c>
      <c r="Y84021">
        <v>71188.960000000006</v>
      </c>
      <c r="Z84021">
        <v>0</v>
      </c>
      <c r="AA84021">
        <v>150835.48000000001</v>
      </c>
    </row>
    <row r="84022" spans="23:27" ht="15.75" customHeight="1">
      <c r="W84022" t="s">
        <v>69050</v>
      </c>
      <c r="X84022">
        <v>621212.56000000006</v>
      </c>
      <c r="Y84022">
        <v>604653.57999999996</v>
      </c>
      <c r="Z84022">
        <v>16558.98</v>
      </c>
      <c r="AA84022">
        <v>1053830.97</v>
      </c>
    </row>
    <row r="84023" spans="23:27" ht="15.75" customHeight="1">
      <c r="W84023" t="s">
        <v>63962</v>
      </c>
      <c r="X84023">
        <v>87321.78</v>
      </c>
      <c r="Y84023">
        <v>87321.78</v>
      </c>
      <c r="Z84023">
        <v>0</v>
      </c>
      <c r="AA84023">
        <v>157053.62</v>
      </c>
    </row>
    <row r="84024" spans="23:27" ht="15.75" customHeight="1">
      <c r="W84024" t="s">
        <v>63963</v>
      </c>
      <c r="X84024">
        <v>0</v>
      </c>
      <c r="Y84024">
        <v>0</v>
      </c>
      <c r="Z84024">
        <v>0</v>
      </c>
      <c r="AA84024">
        <v>0</v>
      </c>
    </row>
    <row r="84025" spans="23:27" ht="15.75" customHeight="1">
      <c r="W84025" t="s">
        <v>63964</v>
      </c>
      <c r="X84025">
        <v>151488.79999999999</v>
      </c>
      <c r="Y84025">
        <v>151488.79999999999</v>
      </c>
      <c r="Z84025">
        <v>0</v>
      </c>
      <c r="AA84025">
        <v>263773.75</v>
      </c>
    </row>
    <row r="84026" spans="23:27" ht="15.75" customHeight="1">
      <c r="W84026" t="s">
        <v>63965</v>
      </c>
      <c r="X84026">
        <v>0</v>
      </c>
      <c r="Y84026">
        <v>0</v>
      </c>
      <c r="Z84026">
        <v>0</v>
      </c>
      <c r="AA84026">
        <v>0</v>
      </c>
    </row>
    <row r="84027" spans="23:27" ht="15.75" customHeight="1">
      <c r="W84027" t="s">
        <v>63966</v>
      </c>
      <c r="X84027">
        <v>266439.39</v>
      </c>
      <c r="Y84027">
        <v>263671.01</v>
      </c>
      <c r="Z84027">
        <v>2768.39</v>
      </c>
      <c r="AA84027">
        <v>422726.07</v>
      </c>
    </row>
    <row r="84028" spans="23:27" ht="15.75" customHeight="1">
      <c r="W84028" t="s">
        <v>63967</v>
      </c>
      <c r="X84028">
        <v>335546.16</v>
      </c>
      <c r="Y84028">
        <v>326120.96000000002</v>
      </c>
      <c r="Z84028">
        <v>9425.2000000000007</v>
      </c>
      <c r="AA84028">
        <v>511705.09</v>
      </c>
    </row>
    <row r="84029" spans="23:27" ht="15.75" customHeight="1">
      <c r="W84029" t="s">
        <v>63968</v>
      </c>
      <c r="X84029">
        <v>69179.98</v>
      </c>
      <c r="Y84029">
        <v>67961.83</v>
      </c>
      <c r="Z84029">
        <v>1218.1400000000001</v>
      </c>
      <c r="AA84029">
        <v>127013.18</v>
      </c>
    </row>
    <row r="84030" spans="23:27" ht="15.75" customHeight="1">
      <c r="W84030" t="s">
        <v>63969</v>
      </c>
      <c r="X84030">
        <v>15958.07</v>
      </c>
      <c r="Y84030">
        <v>15958.07</v>
      </c>
      <c r="Z84030">
        <v>0</v>
      </c>
      <c r="AA84030">
        <v>33138.959999999999</v>
      </c>
    </row>
    <row r="84031" spans="23:27" ht="15.75" customHeight="1">
      <c r="W84031" t="s">
        <v>63970</v>
      </c>
      <c r="X84031">
        <v>126084.05</v>
      </c>
      <c r="Y84031">
        <v>125756.55</v>
      </c>
      <c r="Z84031">
        <v>327.5</v>
      </c>
      <c r="AA84031">
        <v>210326.31</v>
      </c>
    </row>
    <row r="84032" spans="23:27" ht="15.75" customHeight="1">
      <c r="W84032" t="s">
        <v>63971</v>
      </c>
      <c r="X84032">
        <v>28571.22</v>
      </c>
      <c r="Y84032">
        <v>28401.57</v>
      </c>
      <c r="Z84032">
        <v>169.65</v>
      </c>
      <c r="AA84032">
        <v>46762.58</v>
      </c>
    </row>
    <row r="84033" spans="23:27" ht="15.75" customHeight="1">
      <c r="W84033" t="s">
        <v>69049</v>
      </c>
      <c r="X84033">
        <v>246260.57</v>
      </c>
      <c r="Y84033">
        <v>232230.39999999999</v>
      </c>
      <c r="Z84033">
        <v>14030.17</v>
      </c>
      <c r="AA84033">
        <v>386001.32</v>
      </c>
    </row>
    <row r="84034" spans="23:27" ht="15.75" customHeight="1">
      <c r="W84034" t="s">
        <v>63972</v>
      </c>
      <c r="X84034">
        <v>130485.15</v>
      </c>
      <c r="Y84034">
        <v>130485.15</v>
      </c>
      <c r="Z84034">
        <v>0</v>
      </c>
      <c r="AA84034">
        <v>236363.1</v>
      </c>
    </row>
    <row r="84035" spans="23:27" ht="15.75" customHeight="1">
      <c r="W84035" t="s">
        <v>63973</v>
      </c>
      <c r="X84035">
        <v>37503.29</v>
      </c>
      <c r="Y84035">
        <v>37503.29</v>
      </c>
      <c r="Z84035">
        <v>0</v>
      </c>
      <c r="AA84035">
        <v>56345.16</v>
      </c>
    </row>
    <row r="84036" spans="23:27" ht="15.75" customHeight="1">
      <c r="W84036" t="s">
        <v>63974</v>
      </c>
      <c r="X84036">
        <v>0</v>
      </c>
      <c r="Y84036">
        <v>0</v>
      </c>
      <c r="Z84036">
        <v>0</v>
      </c>
      <c r="AA84036">
        <v>0</v>
      </c>
    </row>
    <row r="84037" spans="23:27" ht="15.75" customHeight="1">
      <c r="W84037" t="s">
        <v>63975</v>
      </c>
      <c r="X84037">
        <v>0</v>
      </c>
      <c r="Y84037">
        <v>0</v>
      </c>
      <c r="Z84037">
        <v>0</v>
      </c>
      <c r="AA84037">
        <v>0</v>
      </c>
    </row>
    <row r="84038" spans="23:27" ht="15.75" customHeight="1">
      <c r="W84038" t="s">
        <v>63976</v>
      </c>
      <c r="X84038">
        <v>0</v>
      </c>
      <c r="Y84038">
        <v>0</v>
      </c>
      <c r="Z84038">
        <v>0</v>
      </c>
      <c r="AA84038">
        <v>0</v>
      </c>
    </row>
    <row r="84039" spans="23:27" ht="15.75" customHeight="1">
      <c r="W84039" t="s">
        <v>63977</v>
      </c>
      <c r="X84039">
        <v>714850.07</v>
      </c>
      <c r="Y84039">
        <v>680857.78</v>
      </c>
      <c r="Z84039">
        <v>33992.29</v>
      </c>
      <c r="AA84039">
        <v>1179221.28</v>
      </c>
    </row>
    <row r="84040" spans="23:27" ht="15.75" customHeight="1">
      <c r="W84040" t="s">
        <v>63978</v>
      </c>
      <c r="X84040">
        <v>26678.13</v>
      </c>
      <c r="Y84040">
        <v>26678.13</v>
      </c>
      <c r="Z84040">
        <v>0</v>
      </c>
      <c r="AA84040">
        <v>37940.199999999997</v>
      </c>
    </row>
    <row r="84041" spans="23:27" ht="15.75" customHeight="1">
      <c r="W84041" t="s">
        <v>63979</v>
      </c>
      <c r="X84041">
        <v>82114.559999999998</v>
      </c>
      <c r="Y84041">
        <v>81177.55</v>
      </c>
      <c r="Z84041">
        <v>937.01</v>
      </c>
      <c r="AA84041">
        <v>137222.76</v>
      </c>
    </row>
    <row r="84042" spans="23:27" ht="15.75" customHeight="1">
      <c r="W84042" t="s">
        <v>63980</v>
      </c>
      <c r="X84042">
        <v>484410.07</v>
      </c>
      <c r="Y84042">
        <v>455281.31</v>
      </c>
      <c r="Z84042">
        <v>29128.76</v>
      </c>
      <c r="AA84042">
        <v>795066.28</v>
      </c>
    </row>
    <row r="84043" spans="23:27" ht="15.75" customHeight="1">
      <c r="W84043" t="s">
        <v>63981</v>
      </c>
      <c r="X84043">
        <v>43930.38</v>
      </c>
      <c r="Y84043">
        <v>43930.38</v>
      </c>
      <c r="Z84043">
        <v>0</v>
      </c>
      <c r="AA84043">
        <v>69643.61</v>
      </c>
    </row>
    <row r="84044" spans="23:27" ht="15.75" customHeight="1">
      <c r="W84044" t="s">
        <v>63982</v>
      </c>
      <c r="X84044">
        <v>0</v>
      </c>
      <c r="Y84044">
        <v>0</v>
      </c>
      <c r="Z84044">
        <v>0</v>
      </c>
      <c r="AA84044">
        <v>0</v>
      </c>
    </row>
    <row r="84045" spans="23:27" ht="15.75" customHeight="1">
      <c r="W84045" t="s">
        <v>69048</v>
      </c>
      <c r="X84045">
        <v>0</v>
      </c>
      <c r="Y84045">
        <v>0</v>
      </c>
      <c r="Z84045">
        <v>0</v>
      </c>
      <c r="AA84045">
        <v>0</v>
      </c>
    </row>
    <row r="84046" spans="23:27" ht="15.75" customHeight="1">
      <c r="W84046" t="s">
        <v>63983</v>
      </c>
      <c r="X84046">
        <v>22827.93</v>
      </c>
      <c r="Y84046">
        <v>22827.93</v>
      </c>
      <c r="Z84046">
        <v>0</v>
      </c>
      <c r="AA84046">
        <v>37920.47</v>
      </c>
    </row>
    <row r="84047" spans="23:27" ht="15.75" customHeight="1">
      <c r="W84047" t="s">
        <v>69047</v>
      </c>
      <c r="X84047">
        <v>144932.73000000001</v>
      </c>
      <c r="Y84047">
        <v>139665.04</v>
      </c>
      <c r="Z84047">
        <v>5267.69</v>
      </c>
      <c r="AA84047">
        <v>248363.21</v>
      </c>
    </row>
    <row r="84048" spans="23:27" ht="15.75" customHeight="1">
      <c r="W84048" t="s">
        <v>63984</v>
      </c>
      <c r="X84048">
        <v>0</v>
      </c>
      <c r="Y84048">
        <v>0</v>
      </c>
      <c r="Z84048">
        <v>0</v>
      </c>
      <c r="AA84048">
        <v>0</v>
      </c>
    </row>
    <row r="84049" spans="23:27" ht="15.75" customHeight="1">
      <c r="W84049" t="s">
        <v>90116</v>
      </c>
      <c r="X84049">
        <v>0</v>
      </c>
      <c r="Y84049">
        <v>0</v>
      </c>
      <c r="Z84049">
        <v>0</v>
      </c>
      <c r="AA84049">
        <v>0</v>
      </c>
    </row>
    <row r="84050" spans="23:27" ht="15.75" customHeight="1">
      <c r="W84050" t="s">
        <v>63985</v>
      </c>
      <c r="X84050">
        <v>76696.19</v>
      </c>
      <c r="Y84050">
        <v>76696.19</v>
      </c>
      <c r="Z84050">
        <v>0</v>
      </c>
      <c r="AA84050">
        <v>147820.56</v>
      </c>
    </row>
    <row r="84051" spans="23:27" ht="15.75" customHeight="1">
      <c r="W84051" t="s">
        <v>63986</v>
      </c>
      <c r="X84051">
        <v>78759.23</v>
      </c>
      <c r="Y84051">
        <v>78759.23</v>
      </c>
      <c r="Z84051">
        <v>0</v>
      </c>
      <c r="AA84051">
        <v>110167.79</v>
      </c>
    </row>
    <row r="84052" spans="23:27" ht="15.75" customHeight="1">
      <c r="W84052" t="s">
        <v>63987</v>
      </c>
      <c r="X84052">
        <v>226129.13</v>
      </c>
      <c r="Y84052">
        <v>226129.13</v>
      </c>
      <c r="Z84052">
        <v>0</v>
      </c>
      <c r="AA84052">
        <v>376160.1</v>
      </c>
    </row>
    <row r="84053" spans="23:27" ht="15.75" customHeight="1">
      <c r="W84053" t="s">
        <v>63988</v>
      </c>
      <c r="X84053">
        <v>473180.83</v>
      </c>
      <c r="Y84053">
        <v>443833.3</v>
      </c>
      <c r="Z84053">
        <v>29347.53</v>
      </c>
      <c r="AA84053">
        <v>746882.7</v>
      </c>
    </row>
    <row r="84054" spans="23:27" ht="15.75" customHeight="1">
      <c r="W84054" t="s">
        <v>63989</v>
      </c>
      <c r="X84054">
        <v>386115.63</v>
      </c>
      <c r="Y84054">
        <v>379917.82</v>
      </c>
      <c r="Z84054">
        <v>6197.81</v>
      </c>
      <c r="AA84054">
        <v>573177.29</v>
      </c>
    </row>
    <row r="84055" spans="23:27" ht="15.75" customHeight="1">
      <c r="W84055" t="s">
        <v>69046</v>
      </c>
      <c r="X84055">
        <v>130656.64</v>
      </c>
      <c r="Y84055">
        <v>129219.61</v>
      </c>
      <c r="Z84055">
        <v>1437.02</v>
      </c>
      <c r="AA84055">
        <v>214869.31</v>
      </c>
    </row>
    <row r="84056" spans="23:27" ht="15.75" customHeight="1">
      <c r="W84056" t="s">
        <v>63990</v>
      </c>
      <c r="X84056">
        <v>94504.6</v>
      </c>
      <c r="Y84056">
        <v>94101.9</v>
      </c>
      <c r="Z84056">
        <v>402.7</v>
      </c>
      <c r="AA84056">
        <v>122230.82</v>
      </c>
    </row>
    <row r="84057" spans="23:27" ht="15.75" customHeight="1">
      <c r="W84057" t="s">
        <v>63991</v>
      </c>
      <c r="X84057">
        <v>0</v>
      </c>
      <c r="Y84057">
        <v>0</v>
      </c>
      <c r="Z84057">
        <v>0</v>
      </c>
      <c r="AA84057">
        <v>0</v>
      </c>
    </row>
    <row r="84058" spans="23:27" ht="15.75" customHeight="1">
      <c r="W84058" t="s">
        <v>69045</v>
      </c>
      <c r="X84058">
        <v>0</v>
      </c>
      <c r="Y84058">
        <v>0</v>
      </c>
      <c r="Z84058">
        <v>0</v>
      </c>
      <c r="AA84058">
        <v>0</v>
      </c>
    </row>
    <row r="84059" spans="23:27" ht="15.75" customHeight="1">
      <c r="W84059" t="s">
        <v>63992</v>
      </c>
      <c r="X84059">
        <v>131480.78</v>
      </c>
      <c r="Y84059">
        <v>129808.56</v>
      </c>
      <c r="Z84059">
        <v>1672.22</v>
      </c>
      <c r="AA84059">
        <v>247682.42</v>
      </c>
    </row>
    <row r="84060" spans="23:27" ht="15.75" customHeight="1">
      <c r="W84060" t="s">
        <v>63993</v>
      </c>
      <c r="X84060">
        <v>99652.44</v>
      </c>
      <c r="Y84060">
        <v>96555.54</v>
      </c>
      <c r="Z84060">
        <v>3096.89</v>
      </c>
      <c r="AA84060">
        <v>205153.98</v>
      </c>
    </row>
    <row r="84061" spans="23:27" ht="15.75" customHeight="1">
      <c r="W84061" t="s">
        <v>69044</v>
      </c>
      <c r="X84061">
        <v>27111.74</v>
      </c>
      <c r="Y84061">
        <v>27111.74</v>
      </c>
      <c r="Z84061">
        <v>0</v>
      </c>
      <c r="AA84061">
        <v>56489.72</v>
      </c>
    </row>
    <row r="84062" spans="23:27" ht="15.75" customHeight="1">
      <c r="W84062" t="s">
        <v>63994</v>
      </c>
      <c r="X84062">
        <v>187375.63</v>
      </c>
      <c r="Y84062">
        <v>187122.44</v>
      </c>
      <c r="Z84062">
        <v>253.19</v>
      </c>
      <c r="AA84062">
        <v>375200.99</v>
      </c>
    </row>
    <row r="84063" spans="23:27" ht="15.75" customHeight="1">
      <c r="W84063" t="s">
        <v>63995</v>
      </c>
      <c r="X84063">
        <v>66007.27</v>
      </c>
      <c r="Y84063">
        <v>66007.27</v>
      </c>
      <c r="Z84063">
        <v>0</v>
      </c>
      <c r="AA84063">
        <v>93071.61</v>
      </c>
    </row>
    <row r="84064" spans="23:27" ht="15.75" customHeight="1">
      <c r="W84064" t="s">
        <v>63996</v>
      </c>
      <c r="X84064">
        <v>363789.98</v>
      </c>
      <c r="Y84064">
        <v>335810.46</v>
      </c>
      <c r="Z84064">
        <v>27979.52</v>
      </c>
      <c r="AA84064">
        <v>570755.65</v>
      </c>
    </row>
    <row r="84065" spans="23:27" ht="15.75" customHeight="1">
      <c r="W84065" t="s">
        <v>69043</v>
      </c>
      <c r="X84065">
        <v>55984.29</v>
      </c>
      <c r="Y84065">
        <v>55984.29</v>
      </c>
      <c r="Z84065">
        <v>0</v>
      </c>
      <c r="AA84065">
        <v>116596.72</v>
      </c>
    </row>
    <row r="84066" spans="23:27" ht="15.75" customHeight="1">
      <c r="W84066" t="s">
        <v>63997</v>
      </c>
      <c r="X84066">
        <v>37827.54</v>
      </c>
      <c r="Y84066">
        <v>37827.54</v>
      </c>
      <c r="Z84066">
        <v>0</v>
      </c>
      <c r="AA84066">
        <v>79619.460000000006</v>
      </c>
    </row>
    <row r="84067" spans="23:27" ht="15.75" customHeight="1">
      <c r="W84067" t="s">
        <v>63998</v>
      </c>
      <c r="X84067">
        <v>31558.799999999999</v>
      </c>
      <c r="Y84067">
        <v>31308.62</v>
      </c>
      <c r="Z84067">
        <v>250.18</v>
      </c>
      <c r="AA84067">
        <v>67872.75</v>
      </c>
    </row>
    <row r="84068" spans="23:27" ht="15.75" customHeight="1">
      <c r="W84068" t="s">
        <v>63999</v>
      </c>
      <c r="X84068">
        <v>5083.42</v>
      </c>
      <c r="Y84068">
        <v>3940.83</v>
      </c>
      <c r="Z84068">
        <v>1142.5899999999999</v>
      </c>
      <c r="AA84068">
        <v>3940.83</v>
      </c>
    </row>
    <row r="84069" spans="23:27" ht="15.75" customHeight="1">
      <c r="W84069" t="s">
        <v>64000</v>
      </c>
      <c r="X84069">
        <v>495168.96</v>
      </c>
      <c r="Y84069">
        <v>421997.32</v>
      </c>
      <c r="Z84069">
        <v>73171.64</v>
      </c>
      <c r="AA84069">
        <v>708455.24</v>
      </c>
    </row>
    <row r="84070" spans="23:27" ht="15.75" customHeight="1">
      <c r="W84070" t="s">
        <v>64001</v>
      </c>
      <c r="X84070">
        <v>22626.52</v>
      </c>
      <c r="Y84070">
        <v>22626.52</v>
      </c>
      <c r="Z84070">
        <v>0</v>
      </c>
      <c r="AA84070">
        <v>49849.69</v>
      </c>
    </row>
    <row r="84071" spans="23:27" ht="15.75" customHeight="1">
      <c r="W84071" t="s">
        <v>64002</v>
      </c>
      <c r="X84071">
        <v>46063.27</v>
      </c>
      <c r="Y84071">
        <v>45722.2</v>
      </c>
      <c r="Z84071">
        <v>341.07</v>
      </c>
      <c r="AA84071">
        <v>70003.61</v>
      </c>
    </row>
    <row r="84072" spans="23:27" ht="15.75" customHeight="1">
      <c r="W84072" t="s">
        <v>64003</v>
      </c>
      <c r="X84072">
        <v>334220.31</v>
      </c>
      <c r="Y84072">
        <v>333999.09999999998</v>
      </c>
      <c r="Z84072">
        <v>221.21</v>
      </c>
      <c r="AA84072">
        <v>754504.11</v>
      </c>
    </row>
    <row r="84073" spans="23:27" ht="15.75" customHeight="1">
      <c r="W84073" t="s">
        <v>64004</v>
      </c>
      <c r="X84073">
        <v>82433.679999999993</v>
      </c>
      <c r="Y84073">
        <v>81380.28</v>
      </c>
      <c r="Z84073">
        <v>1053.4000000000001</v>
      </c>
      <c r="AA84073">
        <v>140339.67000000001</v>
      </c>
    </row>
    <row r="84074" spans="23:27" ht="15.75" customHeight="1">
      <c r="W84074" t="s">
        <v>90117</v>
      </c>
      <c r="X84074">
        <v>0</v>
      </c>
      <c r="Y84074">
        <v>0</v>
      </c>
      <c r="Z84074">
        <v>0</v>
      </c>
      <c r="AA84074">
        <v>0</v>
      </c>
    </row>
    <row r="84075" spans="23:27" ht="15.75" customHeight="1">
      <c r="W84075" t="s">
        <v>64005</v>
      </c>
      <c r="X84075">
        <v>274093.33</v>
      </c>
      <c r="Y84075">
        <v>273978.27</v>
      </c>
      <c r="Z84075">
        <v>115.05</v>
      </c>
      <c r="AA84075">
        <v>435737.4</v>
      </c>
    </row>
    <row r="84076" spans="23:27" ht="15.75" customHeight="1">
      <c r="W84076" t="s">
        <v>64006</v>
      </c>
      <c r="X84076">
        <v>12955.56</v>
      </c>
      <c r="Y84076">
        <v>12545.48</v>
      </c>
      <c r="Z84076">
        <v>410.09</v>
      </c>
      <c r="AA84076">
        <v>28428.22</v>
      </c>
    </row>
    <row r="84077" spans="23:27" ht="15.75" customHeight="1">
      <c r="W84077" t="s">
        <v>64007</v>
      </c>
      <c r="X84077">
        <v>278523.14</v>
      </c>
      <c r="Y84077">
        <v>271247.17</v>
      </c>
      <c r="Z84077">
        <v>7275.97</v>
      </c>
      <c r="AA84077">
        <v>425806.63</v>
      </c>
    </row>
    <row r="84078" spans="23:27" ht="15.75" customHeight="1">
      <c r="W84078" t="s">
        <v>90118</v>
      </c>
      <c r="X84078">
        <v>0</v>
      </c>
      <c r="Y84078">
        <v>0</v>
      </c>
      <c r="Z84078">
        <v>0</v>
      </c>
      <c r="AA84078">
        <v>0</v>
      </c>
    </row>
    <row r="84079" spans="23:27" ht="15.75" customHeight="1">
      <c r="W84079" t="s">
        <v>69042</v>
      </c>
      <c r="X84079">
        <v>235327.28</v>
      </c>
      <c r="Y84079">
        <v>218631.36</v>
      </c>
      <c r="Z84079">
        <v>16695.93</v>
      </c>
      <c r="AA84079">
        <v>375743.17</v>
      </c>
    </row>
    <row r="84080" spans="23:27" ht="15.75" customHeight="1">
      <c r="W84080" t="s">
        <v>64008</v>
      </c>
      <c r="X84080">
        <v>0</v>
      </c>
      <c r="Y84080">
        <v>0</v>
      </c>
      <c r="Z84080">
        <v>0</v>
      </c>
      <c r="AA84080">
        <v>0</v>
      </c>
    </row>
    <row r="84081" spans="23:27" ht="15.75" customHeight="1">
      <c r="W84081" t="s">
        <v>64009</v>
      </c>
      <c r="X84081">
        <v>36013.699999999997</v>
      </c>
      <c r="Y84081">
        <v>35888.370000000003</v>
      </c>
      <c r="Z84081">
        <v>125.33</v>
      </c>
      <c r="AA84081">
        <v>71963.88</v>
      </c>
    </row>
    <row r="84082" spans="23:27" ht="15.75" customHeight="1">
      <c r="W84082" t="s">
        <v>64010</v>
      </c>
      <c r="X84082">
        <v>262240.71000000002</v>
      </c>
      <c r="Y84082">
        <v>247562.59</v>
      </c>
      <c r="Z84082">
        <v>14678.12</v>
      </c>
      <c r="AA84082">
        <v>408151.78</v>
      </c>
    </row>
    <row r="84083" spans="23:27" ht="15.75" customHeight="1">
      <c r="W84083" t="s">
        <v>84833</v>
      </c>
      <c r="X84083">
        <v>0</v>
      </c>
      <c r="Y84083">
        <v>0</v>
      </c>
      <c r="Z84083">
        <v>0</v>
      </c>
      <c r="AA84083">
        <v>0</v>
      </c>
    </row>
    <row r="84084" spans="23:27" ht="15.75" customHeight="1">
      <c r="W84084" t="s">
        <v>64011</v>
      </c>
      <c r="X84084">
        <v>30461.360000000001</v>
      </c>
      <c r="Y84084">
        <v>30461.360000000001</v>
      </c>
      <c r="Z84084">
        <v>0</v>
      </c>
      <c r="AA84084">
        <v>57602.64</v>
      </c>
    </row>
    <row r="84085" spans="23:27" ht="15.75" customHeight="1">
      <c r="W84085" t="s">
        <v>64012</v>
      </c>
      <c r="X84085">
        <v>168075.91</v>
      </c>
      <c r="Y84085">
        <v>168075.91</v>
      </c>
      <c r="Z84085">
        <v>0</v>
      </c>
      <c r="AA84085">
        <v>287748.67</v>
      </c>
    </row>
    <row r="84086" spans="23:27" ht="15.75" customHeight="1">
      <c r="W84086" t="s">
        <v>90119</v>
      </c>
      <c r="X84086">
        <v>74629.240000000005</v>
      </c>
      <c r="Y84086">
        <v>71772.789999999994</v>
      </c>
      <c r="Z84086">
        <v>2856.45</v>
      </c>
      <c r="AA84086">
        <v>147319.92000000001</v>
      </c>
    </row>
    <row r="84087" spans="23:27" ht="15.75" customHeight="1">
      <c r="W84087" t="s">
        <v>64013</v>
      </c>
      <c r="X84087">
        <v>48660.480000000003</v>
      </c>
      <c r="Y84087">
        <v>47967.01</v>
      </c>
      <c r="Z84087">
        <v>693.47</v>
      </c>
      <c r="AA84087">
        <v>70103.009999999995</v>
      </c>
    </row>
    <row r="84088" spans="23:27" ht="15.75" customHeight="1">
      <c r="W84088" t="s">
        <v>64014</v>
      </c>
      <c r="X84088">
        <v>0</v>
      </c>
      <c r="Y84088">
        <v>0</v>
      </c>
      <c r="Z84088">
        <v>0</v>
      </c>
      <c r="AA84088">
        <v>0</v>
      </c>
    </row>
    <row r="84089" spans="23:27" ht="15.75" customHeight="1">
      <c r="W84089" t="s">
        <v>64015</v>
      </c>
      <c r="X84089">
        <v>489701.65</v>
      </c>
      <c r="Y84089">
        <v>441472.66</v>
      </c>
      <c r="Z84089">
        <v>48228.99</v>
      </c>
      <c r="AA84089">
        <v>702811.2</v>
      </c>
    </row>
    <row r="84090" spans="23:27" ht="15.75" customHeight="1">
      <c r="W84090" t="s">
        <v>64016</v>
      </c>
      <c r="X84090">
        <v>16491.11</v>
      </c>
      <c r="Y84090">
        <v>16491.11</v>
      </c>
      <c r="Z84090">
        <v>0</v>
      </c>
      <c r="AA84090">
        <v>22124.89</v>
      </c>
    </row>
    <row r="84091" spans="23:27" ht="15.75" customHeight="1">
      <c r="W84091" t="s">
        <v>64017</v>
      </c>
      <c r="X84091">
        <v>35076.699999999997</v>
      </c>
      <c r="Y84091">
        <v>34875.089999999997</v>
      </c>
      <c r="Z84091">
        <v>201.61</v>
      </c>
      <c r="AA84091">
        <v>35326.629999999997</v>
      </c>
    </row>
    <row r="84092" spans="23:27" ht="15.75" customHeight="1">
      <c r="W84092" t="s">
        <v>64018</v>
      </c>
      <c r="X84092">
        <v>0</v>
      </c>
      <c r="Y84092">
        <v>0</v>
      </c>
      <c r="Z84092">
        <v>0</v>
      </c>
      <c r="AA84092">
        <v>0</v>
      </c>
    </row>
    <row r="84093" spans="23:27" ht="15.75" customHeight="1">
      <c r="W84093" t="s">
        <v>64019</v>
      </c>
      <c r="X84093">
        <v>60902.7</v>
      </c>
      <c r="Y84093">
        <v>60902.7</v>
      </c>
      <c r="Z84093">
        <v>0</v>
      </c>
      <c r="AA84093">
        <v>107222.55</v>
      </c>
    </row>
    <row r="84094" spans="23:27" ht="15.75" customHeight="1">
      <c r="W84094" t="s">
        <v>64020</v>
      </c>
      <c r="X84094">
        <v>64511.56</v>
      </c>
      <c r="Y84094">
        <v>64511.56</v>
      </c>
      <c r="Z84094">
        <v>0</v>
      </c>
      <c r="AA84094">
        <v>73973.17</v>
      </c>
    </row>
    <row r="84095" spans="23:27" ht="15.75" customHeight="1">
      <c r="W84095" t="s">
        <v>90120</v>
      </c>
      <c r="X84095">
        <v>0</v>
      </c>
      <c r="Y84095">
        <v>0</v>
      </c>
      <c r="Z84095">
        <v>0</v>
      </c>
      <c r="AA84095">
        <v>0</v>
      </c>
    </row>
    <row r="84096" spans="23:27" ht="15.75" customHeight="1">
      <c r="W84096" t="s">
        <v>64021</v>
      </c>
      <c r="X84096">
        <v>273319.43</v>
      </c>
      <c r="Y84096">
        <v>261283.46</v>
      </c>
      <c r="Z84096">
        <v>12035.97</v>
      </c>
      <c r="AA84096">
        <v>426173.65</v>
      </c>
    </row>
    <row r="84097" spans="23:27" ht="15.75" customHeight="1">
      <c r="W84097" t="s">
        <v>69041</v>
      </c>
      <c r="X84097">
        <v>339851.74</v>
      </c>
      <c r="Y84097">
        <v>335638.17</v>
      </c>
      <c r="Z84097">
        <v>4213.57</v>
      </c>
      <c r="AA84097">
        <v>659458.31999999995</v>
      </c>
    </row>
    <row r="84098" spans="23:27" ht="15.75" customHeight="1">
      <c r="W84098" t="s">
        <v>64022</v>
      </c>
      <c r="X84098">
        <v>2238.4</v>
      </c>
      <c r="Y84098">
        <v>2022.57</v>
      </c>
      <c r="Z84098">
        <v>215.83</v>
      </c>
      <c r="AA84098">
        <v>2022.57</v>
      </c>
    </row>
    <row r="84099" spans="23:27" ht="15.75" customHeight="1">
      <c r="W84099" t="s">
        <v>64023</v>
      </c>
      <c r="X84099">
        <v>100728.05</v>
      </c>
      <c r="Y84099">
        <v>99152.09</v>
      </c>
      <c r="Z84099">
        <v>1575.96</v>
      </c>
      <c r="AA84099">
        <v>167802.87</v>
      </c>
    </row>
    <row r="84100" spans="23:27" ht="15.75" customHeight="1">
      <c r="W84100" t="s">
        <v>69040</v>
      </c>
      <c r="X84100">
        <v>54881.25</v>
      </c>
      <c r="Y84100">
        <v>54427.63</v>
      </c>
      <c r="Z84100">
        <v>453.61</v>
      </c>
      <c r="AA84100">
        <v>99341.71</v>
      </c>
    </row>
    <row r="84101" spans="23:27" ht="15.75" customHeight="1">
      <c r="W84101" t="s">
        <v>90121</v>
      </c>
      <c r="X84101">
        <v>0</v>
      </c>
      <c r="Y84101">
        <v>0</v>
      </c>
      <c r="Z84101">
        <v>0</v>
      </c>
      <c r="AA84101">
        <v>0</v>
      </c>
    </row>
    <row r="84102" spans="23:27" ht="15.75" customHeight="1">
      <c r="W84102" t="s">
        <v>64024</v>
      </c>
      <c r="X84102">
        <v>0</v>
      </c>
      <c r="Y84102">
        <v>0</v>
      </c>
      <c r="Z84102">
        <v>0</v>
      </c>
      <c r="AA84102">
        <v>0</v>
      </c>
    </row>
    <row r="84103" spans="23:27" ht="15.75" customHeight="1">
      <c r="W84103" t="s">
        <v>64025</v>
      </c>
      <c r="X84103">
        <v>9823.66</v>
      </c>
      <c r="Y84103">
        <v>9823.66</v>
      </c>
      <c r="Z84103">
        <v>0</v>
      </c>
      <c r="AA84103">
        <v>9823.66</v>
      </c>
    </row>
    <row r="84104" spans="23:27" ht="15.75" customHeight="1">
      <c r="W84104" t="s">
        <v>64026</v>
      </c>
      <c r="X84104">
        <v>0</v>
      </c>
      <c r="Y84104">
        <v>0</v>
      </c>
      <c r="Z84104">
        <v>0</v>
      </c>
      <c r="AA84104">
        <v>0</v>
      </c>
    </row>
    <row r="84105" spans="23:27" ht="15.75" customHeight="1">
      <c r="W84105" t="s">
        <v>64027</v>
      </c>
      <c r="X84105">
        <v>21461.46</v>
      </c>
      <c r="Y84105">
        <v>21461.46</v>
      </c>
      <c r="Z84105">
        <v>0</v>
      </c>
      <c r="AA84105">
        <v>37778.32</v>
      </c>
    </row>
    <row r="84106" spans="23:27" ht="15.75" customHeight="1">
      <c r="W84106" t="s">
        <v>64028</v>
      </c>
      <c r="X84106">
        <v>0</v>
      </c>
      <c r="Y84106">
        <v>0</v>
      </c>
      <c r="Z84106">
        <v>0</v>
      </c>
      <c r="AA84106">
        <v>0</v>
      </c>
    </row>
    <row r="84107" spans="23:27" ht="15.75" customHeight="1">
      <c r="W84107" t="s">
        <v>69039</v>
      </c>
      <c r="X84107">
        <v>405813.17</v>
      </c>
      <c r="Y84107">
        <v>368390.09</v>
      </c>
      <c r="Z84107">
        <v>37423.07</v>
      </c>
      <c r="AA84107">
        <v>593334.99</v>
      </c>
    </row>
    <row r="84108" spans="23:27" ht="15.75" customHeight="1">
      <c r="W84108" t="s">
        <v>64029</v>
      </c>
      <c r="X84108">
        <v>0</v>
      </c>
      <c r="Y84108">
        <v>0</v>
      </c>
      <c r="Z84108">
        <v>0</v>
      </c>
      <c r="AA84108">
        <v>0</v>
      </c>
    </row>
    <row r="84109" spans="23:27" ht="15.75" customHeight="1">
      <c r="W84109" t="s">
        <v>64030</v>
      </c>
      <c r="X84109">
        <v>321841.19</v>
      </c>
      <c r="Y84109">
        <v>308914.12</v>
      </c>
      <c r="Z84109">
        <v>12927.07</v>
      </c>
      <c r="AA84109">
        <v>496775.47</v>
      </c>
    </row>
    <row r="84110" spans="23:27" ht="15.75" customHeight="1">
      <c r="W84110" t="s">
        <v>69038</v>
      </c>
      <c r="X84110">
        <v>0</v>
      </c>
      <c r="Y84110">
        <v>0</v>
      </c>
      <c r="Z84110">
        <v>0</v>
      </c>
      <c r="AA84110">
        <v>0</v>
      </c>
    </row>
    <row r="84111" spans="23:27" ht="15.75" customHeight="1">
      <c r="W84111" t="s">
        <v>64031</v>
      </c>
      <c r="X84111">
        <v>298614.46000000002</v>
      </c>
      <c r="Y84111">
        <v>288011.99</v>
      </c>
      <c r="Z84111">
        <v>10602.47</v>
      </c>
      <c r="AA84111">
        <v>494092.21</v>
      </c>
    </row>
    <row r="84112" spans="23:27" ht="15.75" customHeight="1">
      <c r="W84112" t="s">
        <v>64032</v>
      </c>
      <c r="X84112">
        <v>291688.27</v>
      </c>
      <c r="Y84112">
        <v>284715.28000000003</v>
      </c>
      <c r="Z84112">
        <v>6972.99</v>
      </c>
      <c r="AA84112">
        <v>407613</v>
      </c>
    </row>
    <row r="84113" spans="23:27" ht="15.75" customHeight="1">
      <c r="W84113" t="s">
        <v>64033</v>
      </c>
      <c r="X84113">
        <v>179871.6</v>
      </c>
      <c r="Y84113">
        <v>178970.65</v>
      </c>
      <c r="Z84113">
        <v>900.95</v>
      </c>
      <c r="AA84113">
        <v>335298.11</v>
      </c>
    </row>
    <row r="84114" spans="23:27" ht="15.75" customHeight="1">
      <c r="W84114" t="s">
        <v>64034</v>
      </c>
      <c r="X84114">
        <v>0</v>
      </c>
      <c r="Y84114">
        <v>0</v>
      </c>
      <c r="Z84114">
        <v>0</v>
      </c>
      <c r="AA84114">
        <v>0</v>
      </c>
    </row>
    <row r="84115" spans="23:27" ht="15.75" customHeight="1">
      <c r="W84115" t="s">
        <v>64035</v>
      </c>
      <c r="X84115">
        <v>192715.13</v>
      </c>
      <c r="Y84115">
        <v>192715.13</v>
      </c>
      <c r="Z84115">
        <v>0</v>
      </c>
      <c r="AA84115">
        <v>321274.57</v>
      </c>
    </row>
    <row r="84116" spans="23:27" ht="15.75" customHeight="1">
      <c r="W84116" t="s">
        <v>90122</v>
      </c>
      <c r="X84116">
        <v>6371.87</v>
      </c>
      <c r="Y84116">
        <v>6371.87</v>
      </c>
      <c r="Z84116">
        <v>0</v>
      </c>
      <c r="AA84116">
        <v>8488.86</v>
      </c>
    </row>
    <row r="84117" spans="23:27" ht="15.75" customHeight="1">
      <c r="W84117" t="s">
        <v>64036</v>
      </c>
      <c r="X84117">
        <v>8804.77</v>
      </c>
      <c r="Y84117">
        <v>8527.77</v>
      </c>
      <c r="Z84117">
        <v>277</v>
      </c>
      <c r="AA84117">
        <v>12375.43</v>
      </c>
    </row>
    <row r="84118" spans="23:27" ht="15.75" customHeight="1">
      <c r="W84118" t="s">
        <v>69037</v>
      </c>
      <c r="X84118">
        <v>7052.8</v>
      </c>
      <c r="Y84118">
        <v>7052.8</v>
      </c>
      <c r="Z84118">
        <v>0</v>
      </c>
      <c r="AA84118">
        <v>8693.4599999999991</v>
      </c>
    </row>
    <row r="84119" spans="23:27" ht="15.75" customHeight="1">
      <c r="W84119" t="s">
        <v>64037</v>
      </c>
      <c r="X84119">
        <v>0</v>
      </c>
      <c r="Y84119">
        <v>0</v>
      </c>
      <c r="Z84119">
        <v>0</v>
      </c>
      <c r="AA84119">
        <v>0</v>
      </c>
    </row>
    <row r="84120" spans="23:27" ht="15.75" customHeight="1">
      <c r="W84120" t="s">
        <v>64038</v>
      </c>
      <c r="X84120">
        <v>0</v>
      </c>
      <c r="Y84120">
        <v>0</v>
      </c>
      <c r="Z84120">
        <v>0</v>
      </c>
      <c r="AA84120">
        <v>0</v>
      </c>
    </row>
    <row r="84121" spans="23:27" ht="15.75" customHeight="1">
      <c r="W84121" t="s">
        <v>64039</v>
      </c>
      <c r="X84121">
        <v>79564.95</v>
      </c>
      <c r="Y84121">
        <v>79564.95</v>
      </c>
      <c r="Z84121">
        <v>0</v>
      </c>
      <c r="AA84121">
        <v>127775.92</v>
      </c>
    </row>
    <row r="84122" spans="23:27" ht="15.75" customHeight="1">
      <c r="W84122" t="s">
        <v>64040</v>
      </c>
      <c r="X84122">
        <v>4926.51</v>
      </c>
      <c r="Y84122">
        <v>4926.51</v>
      </c>
      <c r="Z84122">
        <v>0</v>
      </c>
      <c r="AA84122">
        <v>6772.88</v>
      </c>
    </row>
    <row r="84123" spans="23:27" ht="15.75" customHeight="1">
      <c r="W84123" t="s">
        <v>64041</v>
      </c>
      <c r="X84123">
        <v>0</v>
      </c>
      <c r="Y84123">
        <v>0</v>
      </c>
      <c r="Z84123">
        <v>0</v>
      </c>
      <c r="AA84123">
        <v>0</v>
      </c>
    </row>
    <row r="84124" spans="23:27" ht="15.75" customHeight="1">
      <c r="W84124" t="s">
        <v>64042</v>
      </c>
      <c r="X84124">
        <v>90586.21</v>
      </c>
      <c r="Y84124">
        <v>88861.66</v>
      </c>
      <c r="Z84124">
        <v>1724.56</v>
      </c>
      <c r="AA84124">
        <v>134848.94</v>
      </c>
    </row>
    <row r="84125" spans="23:27" ht="15.75" customHeight="1">
      <c r="W84125" t="s">
        <v>64043</v>
      </c>
      <c r="X84125">
        <v>89700.56</v>
      </c>
      <c r="Y84125">
        <v>89408.44</v>
      </c>
      <c r="Z84125">
        <v>292.12</v>
      </c>
      <c r="AA84125">
        <v>153225.01</v>
      </c>
    </row>
    <row r="84126" spans="23:27" ht="15.75" customHeight="1">
      <c r="W84126" t="s">
        <v>64044</v>
      </c>
      <c r="X84126">
        <v>61323.47</v>
      </c>
      <c r="Y84126">
        <v>59781.16</v>
      </c>
      <c r="Z84126">
        <v>1542.31</v>
      </c>
      <c r="AA84126">
        <v>68609.31</v>
      </c>
    </row>
    <row r="84127" spans="23:27" ht="15.75" customHeight="1">
      <c r="W84127" t="s">
        <v>64045</v>
      </c>
      <c r="X84127">
        <v>51389.08</v>
      </c>
      <c r="Y84127">
        <v>46606.32</v>
      </c>
      <c r="Z84127">
        <v>4782.76</v>
      </c>
      <c r="AA84127">
        <v>69659.41</v>
      </c>
    </row>
    <row r="84128" spans="23:27" ht="15.75" customHeight="1">
      <c r="W84128" t="s">
        <v>69036</v>
      </c>
      <c r="X84128">
        <v>0</v>
      </c>
      <c r="Y84128">
        <v>0</v>
      </c>
      <c r="Z84128">
        <v>0</v>
      </c>
      <c r="AA84128">
        <v>0</v>
      </c>
    </row>
    <row r="84129" spans="23:27" ht="15.75" customHeight="1">
      <c r="W84129" t="s">
        <v>64046</v>
      </c>
      <c r="X84129">
        <v>28719.1</v>
      </c>
      <c r="Y84129">
        <v>28719.1</v>
      </c>
      <c r="Z84129">
        <v>0</v>
      </c>
      <c r="AA84129">
        <v>48668.24</v>
      </c>
    </row>
    <row r="84130" spans="23:27" ht="15.75" customHeight="1">
      <c r="W84130" t="s">
        <v>64047</v>
      </c>
      <c r="X84130">
        <v>141320.73000000001</v>
      </c>
      <c r="Y84130">
        <v>137429.48000000001</v>
      </c>
      <c r="Z84130">
        <v>3891.25</v>
      </c>
      <c r="AA84130">
        <v>217931.95</v>
      </c>
    </row>
    <row r="84131" spans="23:27" ht="15.75" customHeight="1">
      <c r="W84131" t="s">
        <v>64048</v>
      </c>
      <c r="X84131">
        <v>0</v>
      </c>
      <c r="Y84131">
        <v>0</v>
      </c>
      <c r="Z84131">
        <v>0</v>
      </c>
      <c r="AA84131">
        <v>0</v>
      </c>
    </row>
    <row r="84132" spans="23:27" ht="15.75" customHeight="1">
      <c r="W84132" t="s">
        <v>64049</v>
      </c>
      <c r="X84132">
        <v>85769.22</v>
      </c>
      <c r="Y84132">
        <v>85722.67</v>
      </c>
      <c r="Z84132">
        <v>46.56</v>
      </c>
      <c r="AA84132">
        <v>159762.44</v>
      </c>
    </row>
    <row r="84133" spans="23:27" ht="15.75" customHeight="1">
      <c r="W84133" t="s">
        <v>64050</v>
      </c>
      <c r="X84133">
        <v>105073.54</v>
      </c>
      <c r="Y84133">
        <v>104976.09</v>
      </c>
      <c r="Z84133">
        <v>97.45</v>
      </c>
      <c r="AA84133">
        <v>203465.99</v>
      </c>
    </row>
    <row r="84134" spans="23:27" ht="15.75" customHeight="1">
      <c r="W84134" t="s">
        <v>64051</v>
      </c>
      <c r="X84134">
        <v>0</v>
      </c>
      <c r="Y84134">
        <v>0</v>
      </c>
      <c r="Z84134">
        <v>0</v>
      </c>
      <c r="AA84134">
        <v>0</v>
      </c>
    </row>
    <row r="84135" spans="23:27" ht="15.75" customHeight="1">
      <c r="W84135" t="s">
        <v>64052</v>
      </c>
      <c r="X84135">
        <v>19183.37</v>
      </c>
      <c r="Y84135">
        <v>19183.37</v>
      </c>
      <c r="Z84135">
        <v>0</v>
      </c>
      <c r="AA84135">
        <v>47114</v>
      </c>
    </row>
    <row r="84136" spans="23:27" ht="15.75" customHeight="1">
      <c r="W84136" t="s">
        <v>64053</v>
      </c>
      <c r="X84136">
        <v>227911.5</v>
      </c>
      <c r="Y84136">
        <v>227489.5</v>
      </c>
      <c r="Z84136">
        <v>422</v>
      </c>
      <c r="AA84136">
        <v>541706.05000000005</v>
      </c>
    </row>
    <row r="84137" spans="23:27" ht="15.75" customHeight="1">
      <c r="W84137" t="s">
        <v>64054</v>
      </c>
      <c r="X84137">
        <v>150908.69</v>
      </c>
      <c r="Y84137">
        <v>149960.04</v>
      </c>
      <c r="Z84137">
        <v>948.64</v>
      </c>
      <c r="AA84137">
        <v>228495.64</v>
      </c>
    </row>
    <row r="84138" spans="23:27" ht="15.75" customHeight="1">
      <c r="W84138" t="s">
        <v>64055</v>
      </c>
      <c r="X84138">
        <v>108912.07</v>
      </c>
      <c r="Y84138">
        <v>105768.05</v>
      </c>
      <c r="Z84138">
        <v>3144.01</v>
      </c>
      <c r="AA84138">
        <v>216536.79</v>
      </c>
    </row>
    <row r="84139" spans="23:27" ht="15.75" customHeight="1">
      <c r="W84139" t="s">
        <v>64056</v>
      </c>
      <c r="X84139">
        <v>41424.22</v>
      </c>
      <c r="Y84139">
        <v>41260.400000000001</v>
      </c>
      <c r="Z84139">
        <v>163.81</v>
      </c>
      <c r="AA84139">
        <v>57354.54</v>
      </c>
    </row>
    <row r="84140" spans="23:27" ht="15.75" customHeight="1">
      <c r="W84140" t="s">
        <v>64057</v>
      </c>
      <c r="X84140">
        <v>542025.22</v>
      </c>
      <c r="Y84140">
        <v>470506.96</v>
      </c>
      <c r="Z84140">
        <v>71518.259999999995</v>
      </c>
      <c r="AA84140">
        <v>687943.25</v>
      </c>
    </row>
    <row r="84141" spans="23:27" ht="15.75" customHeight="1">
      <c r="W84141" t="s">
        <v>69035</v>
      </c>
      <c r="X84141">
        <v>91968.48</v>
      </c>
      <c r="Y84141">
        <v>91968.48</v>
      </c>
      <c r="Z84141">
        <v>0</v>
      </c>
      <c r="AA84141">
        <v>131645.57</v>
      </c>
    </row>
    <row r="84142" spans="23:27" ht="15.75" customHeight="1">
      <c r="W84142" t="s">
        <v>64058</v>
      </c>
      <c r="X84142">
        <v>8793.31</v>
      </c>
      <c r="Y84142">
        <v>8594.42</v>
      </c>
      <c r="Z84142">
        <v>198.89</v>
      </c>
      <c r="AA84142">
        <v>8594.42</v>
      </c>
    </row>
    <row r="84143" spans="23:27" ht="15.75" customHeight="1">
      <c r="W84143" t="s">
        <v>64059</v>
      </c>
      <c r="X84143">
        <v>31971.98</v>
      </c>
      <c r="Y84143">
        <v>31012</v>
      </c>
      <c r="Z84143">
        <v>959.98</v>
      </c>
      <c r="AA84143">
        <v>60207.839999999997</v>
      </c>
    </row>
    <row r="84144" spans="23:27" ht="15.75" customHeight="1">
      <c r="W84144" t="s">
        <v>90123</v>
      </c>
      <c r="X84144">
        <v>0</v>
      </c>
      <c r="Y84144">
        <v>0</v>
      </c>
      <c r="Z84144">
        <v>0</v>
      </c>
      <c r="AA84144">
        <v>0</v>
      </c>
    </row>
    <row r="84145" spans="23:27" ht="15.75" customHeight="1">
      <c r="W84145" t="s">
        <v>64060</v>
      </c>
      <c r="X84145">
        <v>432088.21</v>
      </c>
      <c r="Y84145">
        <v>424629.37</v>
      </c>
      <c r="Z84145">
        <v>7458.84</v>
      </c>
      <c r="AA84145">
        <v>712496.51</v>
      </c>
    </row>
    <row r="84146" spans="23:27" ht="15.75" customHeight="1">
      <c r="W84146" t="s">
        <v>64061</v>
      </c>
      <c r="X84146">
        <v>17108.03</v>
      </c>
      <c r="Y84146">
        <v>17108.03</v>
      </c>
      <c r="Z84146">
        <v>0</v>
      </c>
      <c r="AA84146">
        <v>23575.29</v>
      </c>
    </row>
    <row r="84147" spans="23:27" ht="15.75" customHeight="1">
      <c r="W84147" t="s">
        <v>64062</v>
      </c>
      <c r="X84147">
        <v>17414.310000000001</v>
      </c>
      <c r="Y84147">
        <v>16849.810000000001</v>
      </c>
      <c r="Z84147">
        <v>564.5</v>
      </c>
      <c r="AA84147">
        <v>16849.810000000001</v>
      </c>
    </row>
    <row r="84148" spans="23:27" ht="15.75" customHeight="1">
      <c r="W84148" t="s">
        <v>90124</v>
      </c>
      <c r="X84148">
        <v>0</v>
      </c>
      <c r="Y84148">
        <v>0</v>
      </c>
      <c r="Z84148">
        <v>0</v>
      </c>
      <c r="AA84148">
        <v>0</v>
      </c>
    </row>
    <row r="84149" spans="23:27" ht="15.75" customHeight="1">
      <c r="W84149" t="s">
        <v>64063</v>
      </c>
      <c r="X84149">
        <v>411289.82</v>
      </c>
      <c r="Y84149">
        <v>408112.02</v>
      </c>
      <c r="Z84149">
        <v>3177.79</v>
      </c>
      <c r="AA84149">
        <v>546479.53</v>
      </c>
    </row>
    <row r="84150" spans="23:27" ht="15.75" customHeight="1">
      <c r="W84150" t="s">
        <v>64064</v>
      </c>
      <c r="X84150">
        <v>96963.98</v>
      </c>
      <c r="Y84150">
        <v>86865.26</v>
      </c>
      <c r="Z84150">
        <v>10098.719999999999</v>
      </c>
      <c r="AA84150">
        <v>103005.78</v>
      </c>
    </row>
    <row r="84151" spans="23:27" ht="15.75" customHeight="1">
      <c r="W84151" t="s">
        <v>90125</v>
      </c>
      <c r="X84151">
        <v>0</v>
      </c>
      <c r="Y84151">
        <v>0</v>
      </c>
      <c r="Z84151">
        <v>0</v>
      </c>
      <c r="AA84151">
        <v>0</v>
      </c>
    </row>
    <row r="84152" spans="23:27" ht="15.75" customHeight="1">
      <c r="W84152" t="s">
        <v>64065</v>
      </c>
      <c r="X84152">
        <v>20735.46</v>
      </c>
      <c r="Y84152">
        <v>20735.46</v>
      </c>
      <c r="Z84152">
        <v>0</v>
      </c>
      <c r="AA84152">
        <v>26774.37</v>
      </c>
    </row>
    <row r="84153" spans="23:27" ht="15.75" customHeight="1">
      <c r="W84153" t="s">
        <v>90126</v>
      </c>
      <c r="X84153">
        <v>0</v>
      </c>
      <c r="Y84153">
        <v>0</v>
      </c>
      <c r="Z84153">
        <v>0</v>
      </c>
      <c r="AA84153">
        <v>0</v>
      </c>
    </row>
    <row r="84154" spans="23:27" ht="15.75" customHeight="1">
      <c r="W84154" t="s">
        <v>64066</v>
      </c>
      <c r="X84154">
        <v>93514.63</v>
      </c>
      <c r="Y84154">
        <v>93514.63</v>
      </c>
      <c r="Z84154">
        <v>0</v>
      </c>
      <c r="AA84154">
        <v>141721.84</v>
      </c>
    </row>
    <row r="84155" spans="23:27" ht="15.75" customHeight="1">
      <c r="W84155" t="s">
        <v>64067</v>
      </c>
      <c r="X84155">
        <v>520470.17</v>
      </c>
      <c r="Y84155">
        <v>509809.84</v>
      </c>
      <c r="Z84155">
        <v>10660.33</v>
      </c>
      <c r="AA84155">
        <v>902670.32</v>
      </c>
    </row>
    <row r="84156" spans="23:27" ht="15.75" customHeight="1">
      <c r="W84156" t="s">
        <v>64068</v>
      </c>
      <c r="X84156">
        <v>186649.4</v>
      </c>
      <c r="Y84156">
        <v>185711.23</v>
      </c>
      <c r="Z84156">
        <v>938.17</v>
      </c>
      <c r="AA84156">
        <v>312157.59000000003</v>
      </c>
    </row>
    <row r="84157" spans="23:27" ht="15.75" customHeight="1">
      <c r="W84157" t="s">
        <v>64069</v>
      </c>
      <c r="X84157">
        <v>136745.44</v>
      </c>
      <c r="Y84157">
        <v>133655.26999999999</v>
      </c>
      <c r="Z84157">
        <v>3090.17</v>
      </c>
      <c r="AA84157">
        <v>170760.12</v>
      </c>
    </row>
    <row r="84158" spans="23:27" ht="15.75" customHeight="1">
      <c r="W84158" t="s">
        <v>64070</v>
      </c>
      <c r="X84158">
        <v>0</v>
      </c>
      <c r="Y84158">
        <v>0</v>
      </c>
      <c r="Z84158">
        <v>0</v>
      </c>
      <c r="AA84158">
        <v>0</v>
      </c>
    </row>
    <row r="84159" spans="23:27" ht="15.75" customHeight="1">
      <c r="W84159" t="s">
        <v>64071</v>
      </c>
      <c r="X84159">
        <v>312225.84999999998</v>
      </c>
      <c r="Y84159">
        <v>309646.67</v>
      </c>
      <c r="Z84159">
        <v>2579.1799999999998</v>
      </c>
      <c r="AA84159">
        <v>530289.62</v>
      </c>
    </row>
    <row r="84160" spans="23:27" ht="15.75" customHeight="1">
      <c r="W84160" t="s">
        <v>64072</v>
      </c>
      <c r="X84160">
        <v>23622.38</v>
      </c>
      <c r="Y84160">
        <v>23622.38</v>
      </c>
      <c r="Z84160">
        <v>0</v>
      </c>
      <c r="AA84160">
        <v>39338.339999999997</v>
      </c>
    </row>
    <row r="84161" spans="23:27" ht="15.75" customHeight="1">
      <c r="W84161" t="s">
        <v>64073</v>
      </c>
      <c r="X84161">
        <v>0</v>
      </c>
      <c r="Y84161">
        <v>0</v>
      </c>
      <c r="Z84161">
        <v>0</v>
      </c>
      <c r="AA84161">
        <v>0</v>
      </c>
    </row>
    <row r="84162" spans="23:27" ht="15.75" customHeight="1">
      <c r="W84162" t="s">
        <v>64074</v>
      </c>
      <c r="X84162">
        <v>107817.16</v>
      </c>
      <c r="Y84162">
        <v>107817.16</v>
      </c>
      <c r="Z84162">
        <v>0</v>
      </c>
      <c r="AA84162">
        <v>157996.17000000001</v>
      </c>
    </row>
    <row r="84163" spans="23:27" ht="15.75" customHeight="1">
      <c r="W84163" t="s">
        <v>64075</v>
      </c>
      <c r="X84163">
        <v>210702.3</v>
      </c>
      <c r="Y84163">
        <v>208212.64</v>
      </c>
      <c r="Z84163">
        <v>2489.67</v>
      </c>
      <c r="AA84163">
        <v>486837.92</v>
      </c>
    </row>
    <row r="84164" spans="23:27" ht="15.75" customHeight="1">
      <c r="W84164" t="s">
        <v>64076</v>
      </c>
      <c r="X84164">
        <v>32977.26</v>
      </c>
      <c r="Y84164">
        <v>32977.26</v>
      </c>
      <c r="Z84164">
        <v>0</v>
      </c>
      <c r="AA84164">
        <v>43344.42</v>
      </c>
    </row>
    <row r="84165" spans="23:27" ht="15.75" customHeight="1">
      <c r="W84165" t="s">
        <v>64077</v>
      </c>
      <c r="X84165">
        <v>33808.980000000003</v>
      </c>
      <c r="Y84165">
        <v>33808.980000000003</v>
      </c>
      <c r="Z84165">
        <v>0</v>
      </c>
      <c r="AA84165">
        <v>73288.490000000005</v>
      </c>
    </row>
    <row r="84166" spans="23:27" ht="15.75" customHeight="1">
      <c r="W84166" t="s">
        <v>69034</v>
      </c>
      <c r="X84166">
        <v>88389.73</v>
      </c>
      <c r="Y84166">
        <v>88389.73</v>
      </c>
      <c r="Z84166">
        <v>0</v>
      </c>
      <c r="AA84166">
        <v>147438.32999999999</v>
      </c>
    </row>
    <row r="84167" spans="23:27" ht="15.75" customHeight="1">
      <c r="W84167" t="s">
        <v>64078</v>
      </c>
      <c r="X84167">
        <v>0</v>
      </c>
      <c r="Y84167">
        <v>0</v>
      </c>
      <c r="Z84167">
        <v>0</v>
      </c>
      <c r="AA84167">
        <v>0</v>
      </c>
    </row>
    <row r="84168" spans="23:27" ht="15.75" customHeight="1">
      <c r="W84168" t="s">
        <v>69033</v>
      </c>
      <c r="X84168">
        <v>20173.25</v>
      </c>
      <c r="Y84168">
        <v>20173.25</v>
      </c>
      <c r="Z84168">
        <v>0</v>
      </c>
      <c r="AA84168">
        <v>51738.83</v>
      </c>
    </row>
    <row r="84169" spans="23:27" ht="15.75" customHeight="1">
      <c r="W84169" t="s">
        <v>64079</v>
      </c>
      <c r="X84169">
        <v>93200.05</v>
      </c>
      <c r="Y84169">
        <v>93200.05</v>
      </c>
      <c r="Z84169">
        <v>0</v>
      </c>
      <c r="AA84169">
        <v>201261.75</v>
      </c>
    </row>
    <row r="84170" spans="23:27" ht="15.75" customHeight="1">
      <c r="W84170" t="s">
        <v>64080</v>
      </c>
      <c r="X84170">
        <v>130122.87</v>
      </c>
      <c r="Y84170">
        <v>129082.98</v>
      </c>
      <c r="Z84170">
        <v>1039.9000000000001</v>
      </c>
      <c r="AA84170">
        <v>191338.37</v>
      </c>
    </row>
    <row r="84171" spans="23:27" ht="15.75" customHeight="1">
      <c r="W84171" t="s">
        <v>64081</v>
      </c>
      <c r="X84171">
        <v>56825.04</v>
      </c>
      <c r="Y84171">
        <v>56175.06</v>
      </c>
      <c r="Z84171">
        <v>649.97</v>
      </c>
      <c r="AA84171">
        <v>79656.05</v>
      </c>
    </row>
    <row r="84172" spans="23:27" ht="15.75" customHeight="1">
      <c r="W84172" t="s">
        <v>64082</v>
      </c>
      <c r="X84172">
        <v>298686.71000000002</v>
      </c>
      <c r="Y84172">
        <v>290126.31</v>
      </c>
      <c r="Z84172">
        <v>8560.41</v>
      </c>
      <c r="AA84172">
        <v>440669.95</v>
      </c>
    </row>
    <row r="84173" spans="23:27" ht="15.75" customHeight="1">
      <c r="W84173" t="s">
        <v>64083</v>
      </c>
      <c r="X84173">
        <v>107395.27</v>
      </c>
      <c r="Y84173">
        <v>106910.75</v>
      </c>
      <c r="Z84173">
        <v>484.52</v>
      </c>
      <c r="AA84173">
        <v>201311.91</v>
      </c>
    </row>
    <row r="84174" spans="23:27" ht="15.75" customHeight="1">
      <c r="W84174" t="s">
        <v>64084</v>
      </c>
      <c r="X84174">
        <v>160773.46</v>
      </c>
      <c r="Y84174">
        <v>160773.46</v>
      </c>
      <c r="Z84174">
        <v>0</v>
      </c>
      <c r="AA84174">
        <v>293930.59999999998</v>
      </c>
    </row>
    <row r="84175" spans="23:27" ht="15.75" customHeight="1">
      <c r="W84175" t="s">
        <v>69032</v>
      </c>
      <c r="X84175">
        <v>0</v>
      </c>
      <c r="Y84175">
        <v>0</v>
      </c>
      <c r="Z84175">
        <v>0</v>
      </c>
      <c r="AA84175">
        <v>0</v>
      </c>
    </row>
    <row r="84176" spans="23:27" ht="15.75" customHeight="1">
      <c r="W84176" t="s">
        <v>90127</v>
      </c>
      <c r="X84176">
        <v>0</v>
      </c>
      <c r="Y84176">
        <v>0</v>
      </c>
      <c r="Z84176">
        <v>0</v>
      </c>
      <c r="AA84176">
        <v>0</v>
      </c>
    </row>
    <row r="84177" spans="23:27" ht="15.75" customHeight="1">
      <c r="W84177" t="s">
        <v>64085</v>
      </c>
      <c r="X84177">
        <v>0</v>
      </c>
      <c r="Y84177">
        <v>0</v>
      </c>
      <c r="Z84177">
        <v>0</v>
      </c>
      <c r="AA84177">
        <v>0</v>
      </c>
    </row>
    <row r="84178" spans="23:27" ht="15.75" customHeight="1">
      <c r="W84178" t="s">
        <v>64086</v>
      </c>
      <c r="X84178">
        <v>175019.36</v>
      </c>
      <c r="Y84178">
        <v>174913.59</v>
      </c>
      <c r="Z84178">
        <v>105.77</v>
      </c>
      <c r="AA84178">
        <v>279001.76</v>
      </c>
    </row>
    <row r="84179" spans="23:27" ht="15.75" customHeight="1">
      <c r="W84179" t="s">
        <v>64087</v>
      </c>
      <c r="X84179">
        <v>3774.32</v>
      </c>
      <c r="Y84179">
        <v>3774.32</v>
      </c>
      <c r="Z84179">
        <v>0</v>
      </c>
      <c r="AA84179">
        <v>3774.32</v>
      </c>
    </row>
    <row r="84180" spans="23:27" ht="15.75" customHeight="1">
      <c r="W84180" t="s">
        <v>64088</v>
      </c>
      <c r="X84180">
        <v>67760.81</v>
      </c>
      <c r="Y84180">
        <v>67760.81</v>
      </c>
      <c r="Z84180">
        <v>0</v>
      </c>
      <c r="AA84180">
        <v>123220.16</v>
      </c>
    </row>
    <row r="84181" spans="23:27" ht="15.75" customHeight="1">
      <c r="W84181" t="s">
        <v>69031</v>
      </c>
      <c r="X84181">
        <v>40883.71</v>
      </c>
      <c r="Y84181">
        <v>40883.71</v>
      </c>
      <c r="Z84181">
        <v>0</v>
      </c>
      <c r="AA84181">
        <v>90799.54</v>
      </c>
    </row>
    <row r="84182" spans="23:27" ht="15.75" customHeight="1">
      <c r="W84182" t="s">
        <v>69030</v>
      </c>
      <c r="X84182">
        <v>149411.32999999999</v>
      </c>
      <c r="Y84182">
        <v>142161.71</v>
      </c>
      <c r="Z84182">
        <v>7249.62</v>
      </c>
      <c r="AA84182">
        <v>211246.17</v>
      </c>
    </row>
    <row r="84183" spans="23:27" ht="15.75" customHeight="1">
      <c r="W84183" t="s">
        <v>69029</v>
      </c>
      <c r="X84183">
        <v>0</v>
      </c>
      <c r="Y84183">
        <v>0</v>
      </c>
      <c r="Z84183">
        <v>0</v>
      </c>
      <c r="AA84183">
        <v>0</v>
      </c>
    </row>
    <row r="84184" spans="23:27" ht="15.75" customHeight="1">
      <c r="W84184" t="s">
        <v>64089</v>
      </c>
      <c r="X84184">
        <v>0</v>
      </c>
      <c r="Y84184">
        <v>0</v>
      </c>
      <c r="Z84184">
        <v>0</v>
      </c>
      <c r="AA84184">
        <v>0</v>
      </c>
    </row>
    <row r="84185" spans="23:27" ht="15.75" customHeight="1">
      <c r="W84185" t="s">
        <v>64090</v>
      </c>
      <c r="X84185">
        <v>64450.93</v>
      </c>
      <c r="Y84185">
        <v>64450.93</v>
      </c>
      <c r="Z84185">
        <v>0</v>
      </c>
      <c r="AA84185">
        <v>144224.85</v>
      </c>
    </row>
    <row r="84186" spans="23:27" ht="15.75" customHeight="1">
      <c r="W84186" t="s">
        <v>64091</v>
      </c>
      <c r="X84186">
        <v>9125.8799999999992</v>
      </c>
      <c r="Y84186">
        <v>8929.85</v>
      </c>
      <c r="Z84186">
        <v>196.03</v>
      </c>
      <c r="AA84186">
        <v>12827.07</v>
      </c>
    </row>
    <row r="84187" spans="23:27" ht="15.75" customHeight="1">
      <c r="W84187" t="s">
        <v>64092</v>
      </c>
      <c r="X84187">
        <v>118999.39</v>
      </c>
      <c r="Y84187">
        <v>115937.78</v>
      </c>
      <c r="Z84187">
        <v>3061.61</v>
      </c>
      <c r="AA84187">
        <v>212523.67</v>
      </c>
    </row>
    <row r="84188" spans="23:27" ht="15.75" customHeight="1">
      <c r="W84188" t="s">
        <v>90128</v>
      </c>
      <c r="X84188">
        <v>1530.67</v>
      </c>
      <c r="Y84188">
        <v>1530.67</v>
      </c>
      <c r="Z84188">
        <v>0</v>
      </c>
      <c r="AA84188">
        <v>1530.67</v>
      </c>
    </row>
    <row r="84189" spans="23:27" ht="15.75" customHeight="1">
      <c r="W84189" t="s">
        <v>69028</v>
      </c>
      <c r="X84189">
        <v>8050.29</v>
      </c>
      <c r="Y84189">
        <v>8050.29</v>
      </c>
      <c r="Z84189">
        <v>0</v>
      </c>
      <c r="AA84189">
        <v>11540.7</v>
      </c>
    </row>
    <row r="84190" spans="23:27" ht="15.75" customHeight="1">
      <c r="W84190" t="s">
        <v>90129</v>
      </c>
      <c r="X84190">
        <v>0</v>
      </c>
      <c r="Y84190">
        <v>0</v>
      </c>
      <c r="Z84190">
        <v>0</v>
      </c>
      <c r="AA84190">
        <v>0</v>
      </c>
    </row>
    <row r="84191" spans="23:27" ht="15.75" customHeight="1">
      <c r="W84191" t="s">
        <v>64093</v>
      </c>
      <c r="X84191">
        <v>304358.63</v>
      </c>
      <c r="Y84191">
        <v>303329.59999999998</v>
      </c>
      <c r="Z84191">
        <v>1029.03</v>
      </c>
      <c r="AA84191">
        <v>540858.93000000005</v>
      </c>
    </row>
    <row r="84192" spans="23:27" ht="15.75" customHeight="1">
      <c r="W84192" t="s">
        <v>64094</v>
      </c>
      <c r="X84192">
        <v>29362.82</v>
      </c>
      <c r="Y84192">
        <v>29049.97</v>
      </c>
      <c r="Z84192">
        <v>312.85000000000002</v>
      </c>
      <c r="AA84192">
        <v>42593.58</v>
      </c>
    </row>
    <row r="84193" spans="23:27" ht="15.75" customHeight="1">
      <c r="W84193" t="s">
        <v>64095</v>
      </c>
      <c r="X84193">
        <v>69482.570000000007</v>
      </c>
      <c r="Y84193">
        <v>69378.97</v>
      </c>
      <c r="Z84193">
        <v>103.6</v>
      </c>
      <c r="AA84193">
        <v>108472.12</v>
      </c>
    </row>
    <row r="84194" spans="23:27" ht="15.75" customHeight="1">
      <c r="W84194" t="s">
        <v>64096</v>
      </c>
      <c r="X84194">
        <v>295811.67</v>
      </c>
      <c r="Y84194">
        <v>284447.03999999998</v>
      </c>
      <c r="Z84194">
        <v>11364.63</v>
      </c>
      <c r="AA84194">
        <v>505242.77</v>
      </c>
    </row>
    <row r="84195" spans="23:27" ht="15.75" customHeight="1">
      <c r="W84195" t="s">
        <v>64097</v>
      </c>
      <c r="X84195">
        <v>0</v>
      </c>
      <c r="Y84195">
        <v>0</v>
      </c>
      <c r="Z84195">
        <v>0</v>
      </c>
      <c r="AA84195">
        <v>0</v>
      </c>
    </row>
    <row r="84196" spans="23:27" ht="15.75" customHeight="1">
      <c r="W84196" t="s">
        <v>64098</v>
      </c>
      <c r="X84196">
        <v>12165.19</v>
      </c>
      <c r="Y84196">
        <v>11319.01</v>
      </c>
      <c r="Z84196">
        <v>846.19</v>
      </c>
      <c r="AA84196">
        <v>11319.01</v>
      </c>
    </row>
    <row r="84197" spans="23:27" ht="15.75" customHeight="1">
      <c r="W84197" t="s">
        <v>64099</v>
      </c>
      <c r="X84197">
        <v>15400.87</v>
      </c>
      <c r="Y84197">
        <v>15400.87</v>
      </c>
      <c r="Z84197">
        <v>0</v>
      </c>
      <c r="AA84197">
        <v>15400.87</v>
      </c>
    </row>
    <row r="84198" spans="23:27" ht="15.75" customHeight="1">
      <c r="W84198" t="s">
        <v>90130</v>
      </c>
      <c r="X84198">
        <v>0</v>
      </c>
      <c r="Y84198">
        <v>0</v>
      </c>
      <c r="Z84198">
        <v>0</v>
      </c>
      <c r="AA84198">
        <v>0</v>
      </c>
    </row>
    <row r="84199" spans="23:27" ht="15.75" customHeight="1">
      <c r="W84199" t="s">
        <v>64100</v>
      </c>
      <c r="X84199">
        <v>11913.25</v>
      </c>
      <c r="Y84199">
        <v>11913.25</v>
      </c>
      <c r="Z84199">
        <v>0</v>
      </c>
      <c r="AA84199">
        <v>12959.26</v>
      </c>
    </row>
    <row r="84200" spans="23:27" ht="15.75" customHeight="1">
      <c r="W84200" t="s">
        <v>64101</v>
      </c>
      <c r="X84200">
        <v>0</v>
      </c>
      <c r="Y84200">
        <v>0</v>
      </c>
      <c r="Z84200">
        <v>0</v>
      </c>
      <c r="AA84200">
        <v>0</v>
      </c>
    </row>
    <row r="84201" spans="23:27" ht="15.75" customHeight="1">
      <c r="W84201" t="s">
        <v>64102</v>
      </c>
      <c r="X84201">
        <v>0</v>
      </c>
      <c r="Y84201">
        <v>0</v>
      </c>
      <c r="Z84201">
        <v>0</v>
      </c>
      <c r="AA84201">
        <v>0</v>
      </c>
    </row>
    <row r="84202" spans="23:27" ht="15.75" customHeight="1">
      <c r="W84202" t="s">
        <v>64103</v>
      </c>
      <c r="X84202">
        <v>0</v>
      </c>
      <c r="Y84202">
        <v>0</v>
      </c>
      <c r="Z84202">
        <v>0</v>
      </c>
      <c r="AA84202">
        <v>0</v>
      </c>
    </row>
    <row r="84203" spans="23:27" ht="15.75" customHeight="1">
      <c r="W84203" t="s">
        <v>64104</v>
      </c>
      <c r="X84203">
        <v>60894.97</v>
      </c>
      <c r="Y84203">
        <v>59255.12</v>
      </c>
      <c r="Z84203">
        <v>1639.85</v>
      </c>
      <c r="AA84203">
        <v>105460.62</v>
      </c>
    </row>
    <row r="84204" spans="23:27" ht="15.75" customHeight="1">
      <c r="W84204" t="s">
        <v>69027</v>
      </c>
      <c r="X84204">
        <v>0</v>
      </c>
      <c r="Y84204">
        <v>0</v>
      </c>
      <c r="Z84204">
        <v>0</v>
      </c>
      <c r="AA84204">
        <v>0</v>
      </c>
    </row>
    <row r="84205" spans="23:27" ht="15.75" customHeight="1">
      <c r="W84205" t="s">
        <v>64105</v>
      </c>
      <c r="X84205">
        <v>54606.559999999998</v>
      </c>
      <c r="Y84205">
        <v>48504.44</v>
      </c>
      <c r="Z84205">
        <v>6102.12</v>
      </c>
      <c r="AA84205">
        <v>61175.16</v>
      </c>
    </row>
    <row r="84206" spans="23:27" ht="15.75" customHeight="1">
      <c r="W84206" t="s">
        <v>69026</v>
      </c>
      <c r="X84206">
        <v>101149.11</v>
      </c>
      <c r="Y84206">
        <v>100125.53</v>
      </c>
      <c r="Z84206">
        <v>1023.59</v>
      </c>
      <c r="AA84206">
        <v>145685.06</v>
      </c>
    </row>
    <row r="84207" spans="23:27" ht="15.75" customHeight="1">
      <c r="W84207" t="s">
        <v>90131</v>
      </c>
      <c r="X84207">
        <v>0</v>
      </c>
      <c r="Y84207">
        <v>0</v>
      </c>
      <c r="Z84207">
        <v>0</v>
      </c>
      <c r="AA84207">
        <v>0</v>
      </c>
    </row>
    <row r="84208" spans="23:27" ht="15.75" customHeight="1">
      <c r="W84208" t="s">
        <v>69025</v>
      </c>
      <c r="X84208">
        <v>0</v>
      </c>
      <c r="Y84208">
        <v>0</v>
      </c>
      <c r="Z84208">
        <v>0</v>
      </c>
      <c r="AA84208">
        <v>0</v>
      </c>
    </row>
    <row r="84209" spans="23:27" ht="15.75" customHeight="1">
      <c r="W84209" t="s">
        <v>90132</v>
      </c>
      <c r="X84209">
        <v>0</v>
      </c>
      <c r="Y84209">
        <v>0</v>
      </c>
      <c r="Z84209">
        <v>0</v>
      </c>
      <c r="AA84209">
        <v>0</v>
      </c>
    </row>
    <row r="84210" spans="23:27" ht="15.75" customHeight="1">
      <c r="W84210" t="s">
        <v>64106</v>
      </c>
      <c r="X84210">
        <v>323223.5</v>
      </c>
      <c r="Y84210">
        <v>314118.74</v>
      </c>
      <c r="Z84210">
        <v>9104.76</v>
      </c>
      <c r="AA84210">
        <v>547968.03</v>
      </c>
    </row>
    <row r="84211" spans="23:27" ht="15.75" customHeight="1">
      <c r="W84211" t="s">
        <v>64107</v>
      </c>
      <c r="X84211">
        <v>73478.36</v>
      </c>
      <c r="Y84211">
        <v>69962.2</v>
      </c>
      <c r="Z84211">
        <v>3516.16</v>
      </c>
      <c r="AA84211">
        <v>136793.51999999999</v>
      </c>
    </row>
    <row r="84212" spans="23:27" ht="15.75" customHeight="1">
      <c r="W84212" t="s">
        <v>64108</v>
      </c>
      <c r="X84212">
        <v>17690.79</v>
      </c>
      <c r="Y84212">
        <v>17690.79</v>
      </c>
      <c r="Z84212">
        <v>0</v>
      </c>
      <c r="AA84212">
        <v>22547.279999999999</v>
      </c>
    </row>
    <row r="84213" spans="23:27" ht="15.75" customHeight="1">
      <c r="W84213" t="s">
        <v>64109</v>
      </c>
      <c r="X84213">
        <v>53563.75</v>
      </c>
      <c r="Y84213">
        <v>53006.75</v>
      </c>
      <c r="Z84213">
        <v>557</v>
      </c>
      <c r="AA84213">
        <v>79865.16</v>
      </c>
    </row>
    <row r="84214" spans="23:27" ht="15.75" customHeight="1">
      <c r="W84214" t="s">
        <v>64110</v>
      </c>
      <c r="X84214">
        <v>438383.02</v>
      </c>
      <c r="Y84214">
        <v>402615.22</v>
      </c>
      <c r="Z84214">
        <v>35767.800000000003</v>
      </c>
      <c r="AA84214">
        <v>557971.69999999995</v>
      </c>
    </row>
    <row r="84215" spans="23:27" ht="15.75" customHeight="1">
      <c r="W84215" t="s">
        <v>69024</v>
      </c>
      <c r="X84215">
        <v>113072.42</v>
      </c>
      <c r="Y84215">
        <v>110620.39</v>
      </c>
      <c r="Z84215">
        <v>2452.0300000000002</v>
      </c>
      <c r="AA84215">
        <v>208396.1</v>
      </c>
    </row>
    <row r="84216" spans="23:27" ht="15.75" customHeight="1">
      <c r="W84216" t="s">
        <v>69023</v>
      </c>
      <c r="X84216">
        <v>4586.16</v>
      </c>
      <c r="Y84216">
        <v>4586.16</v>
      </c>
      <c r="Z84216">
        <v>0</v>
      </c>
      <c r="AA84216">
        <v>4586.16</v>
      </c>
    </row>
    <row r="84217" spans="23:27" ht="15.75" customHeight="1">
      <c r="W84217" t="s">
        <v>64111</v>
      </c>
      <c r="X84217">
        <v>1784.38</v>
      </c>
      <c r="Y84217">
        <v>1658.23</v>
      </c>
      <c r="Z84217">
        <v>126.15</v>
      </c>
      <c r="AA84217">
        <v>1658.23</v>
      </c>
    </row>
    <row r="84218" spans="23:27" ht="15.75" customHeight="1">
      <c r="W84218" t="s">
        <v>64112</v>
      </c>
      <c r="X84218">
        <v>0</v>
      </c>
      <c r="Y84218">
        <v>0</v>
      </c>
      <c r="Z84218">
        <v>0</v>
      </c>
      <c r="AA84218">
        <v>0</v>
      </c>
    </row>
    <row r="84219" spans="23:27" ht="15.75" customHeight="1">
      <c r="W84219" t="s">
        <v>64113</v>
      </c>
      <c r="X84219">
        <v>0</v>
      </c>
      <c r="Y84219">
        <v>0</v>
      </c>
      <c r="Z84219">
        <v>0</v>
      </c>
      <c r="AA84219">
        <v>0</v>
      </c>
    </row>
    <row r="84220" spans="23:27" ht="15.75" customHeight="1">
      <c r="W84220" t="s">
        <v>64114</v>
      </c>
      <c r="X84220">
        <v>130194.9</v>
      </c>
      <c r="Y84220">
        <v>130194.9</v>
      </c>
      <c r="Z84220">
        <v>0</v>
      </c>
      <c r="AA84220">
        <v>225692.05</v>
      </c>
    </row>
    <row r="84221" spans="23:27" ht="15.75" customHeight="1">
      <c r="W84221" t="s">
        <v>64115</v>
      </c>
      <c r="X84221">
        <v>110146.07</v>
      </c>
      <c r="Y84221">
        <v>110146.07</v>
      </c>
      <c r="Z84221">
        <v>0</v>
      </c>
      <c r="AA84221">
        <v>249413.23</v>
      </c>
    </row>
    <row r="84222" spans="23:27" ht="15.75" customHeight="1">
      <c r="W84222" t="s">
        <v>64116</v>
      </c>
      <c r="X84222">
        <v>181701.06</v>
      </c>
      <c r="Y84222">
        <v>180599.72</v>
      </c>
      <c r="Z84222">
        <v>1101.3399999999999</v>
      </c>
      <c r="AA84222">
        <v>291986.75</v>
      </c>
    </row>
    <row r="84223" spans="23:27" ht="15.75" customHeight="1">
      <c r="W84223" t="s">
        <v>64117</v>
      </c>
      <c r="X84223">
        <v>16281.8</v>
      </c>
      <c r="Y84223">
        <v>16281.8</v>
      </c>
      <c r="Z84223">
        <v>0</v>
      </c>
      <c r="AA84223">
        <v>28362.2</v>
      </c>
    </row>
    <row r="84224" spans="23:27" ht="15.75" customHeight="1">
      <c r="W84224" t="s">
        <v>64118</v>
      </c>
      <c r="X84224">
        <v>0</v>
      </c>
      <c r="Y84224">
        <v>0</v>
      </c>
      <c r="Z84224">
        <v>0</v>
      </c>
      <c r="AA84224">
        <v>0</v>
      </c>
    </row>
    <row r="84225" spans="23:27" ht="15.75" customHeight="1">
      <c r="W84225" t="s">
        <v>64119</v>
      </c>
      <c r="X84225">
        <v>0</v>
      </c>
      <c r="Y84225">
        <v>0</v>
      </c>
      <c r="Z84225">
        <v>0</v>
      </c>
      <c r="AA84225">
        <v>0</v>
      </c>
    </row>
    <row r="84226" spans="23:27" ht="15.75" customHeight="1">
      <c r="W84226" t="s">
        <v>64120</v>
      </c>
      <c r="X84226">
        <v>0</v>
      </c>
      <c r="Y84226">
        <v>0</v>
      </c>
      <c r="Z84226">
        <v>0</v>
      </c>
      <c r="AA84226">
        <v>0</v>
      </c>
    </row>
    <row r="84227" spans="23:27" ht="15.75" customHeight="1">
      <c r="W84227" t="s">
        <v>64121</v>
      </c>
      <c r="X84227">
        <v>99346.42</v>
      </c>
      <c r="Y84227">
        <v>99346.42</v>
      </c>
      <c r="Z84227">
        <v>0</v>
      </c>
      <c r="AA84227">
        <v>157196.21</v>
      </c>
    </row>
    <row r="84228" spans="23:27" ht="15.75" customHeight="1">
      <c r="W84228" t="s">
        <v>84834</v>
      </c>
      <c r="X84228">
        <v>0</v>
      </c>
      <c r="Y84228">
        <v>0</v>
      </c>
      <c r="Z84228">
        <v>0</v>
      </c>
      <c r="AA84228">
        <v>0</v>
      </c>
    </row>
    <row r="84229" spans="23:27" ht="15.75" customHeight="1">
      <c r="W84229" t="s">
        <v>90133</v>
      </c>
      <c r="X84229">
        <v>0</v>
      </c>
      <c r="Y84229">
        <v>0</v>
      </c>
      <c r="Z84229">
        <v>0</v>
      </c>
      <c r="AA84229">
        <v>0</v>
      </c>
    </row>
    <row r="84230" spans="23:27" ht="15.75" customHeight="1">
      <c r="W84230" t="s">
        <v>64122</v>
      </c>
      <c r="X84230">
        <v>64558.080000000002</v>
      </c>
      <c r="Y84230">
        <v>64558.080000000002</v>
      </c>
      <c r="Z84230">
        <v>0</v>
      </c>
      <c r="AA84230">
        <v>114729.63</v>
      </c>
    </row>
    <row r="84231" spans="23:27" ht="15.75" customHeight="1">
      <c r="W84231" t="s">
        <v>64123</v>
      </c>
      <c r="X84231">
        <v>16127.82</v>
      </c>
      <c r="Y84231">
        <v>15301.26</v>
      </c>
      <c r="Z84231">
        <v>826.57</v>
      </c>
      <c r="AA84231">
        <v>19440.150000000001</v>
      </c>
    </row>
    <row r="84232" spans="23:27" ht="15.75" customHeight="1">
      <c r="W84232" t="s">
        <v>64124</v>
      </c>
      <c r="X84232">
        <v>26462.82</v>
      </c>
      <c r="Y84232">
        <v>26462.82</v>
      </c>
      <c r="Z84232">
        <v>0</v>
      </c>
      <c r="AA84232">
        <v>56387.22</v>
      </c>
    </row>
    <row r="84233" spans="23:27" ht="15.75" customHeight="1">
      <c r="W84233" t="s">
        <v>64125</v>
      </c>
      <c r="X84233">
        <v>27867.29</v>
      </c>
      <c r="Y84233">
        <v>26057.89</v>
      </c>
      <c r="Z84233">
        <v>1809.4</v>
      </c>
      <c r="AA84233">
        <v>36644.78</v>
      </c>
    </row>
    <row r="84234" spans="23:27" ht="15.75" customHeight="1">
      <c r="W84234" t="s">
        <v>64126</v>
      </c>
      <c r="X84234">
        <v>15095.47</v>
      </c>
      <c r="Y84234">
        <v>14896.59</v>
      </c>
      <c r="Z84234">
        <v>198.87</v>
      </c>
      <c r="AA84234">
        <v>19171.75</v>
      </c>
    </row>
    <row r="84235" spans="23:27" ht="15.75" customHeight="1">
      <c r="W84235" t="s">
        <v>64127</v>
      </c>
      <c r="X84235">
        <v>0</v>
      </c>
      <c r="Y84235">
        <v>0</v>
      </c>
      <c r="Z84235">
        <v>0</v>
      </c>
      <c r="AA84235">
        <v>0</v>
      </c>
    </row>
    <row r="84236" spans="23:27" ht="15.75" customHeight="1">
      <c r="W84236" t="s">
        <v>90134</v>
      </c>
      <c r="X84236">
        <v>0</v>
      </c>
      <c r="Y84236">
        <v>0</v>
      </c>
      <c r="Z84236">
        <v>0</v>
      </c>
      <c r="AA84236">
        <v>0</v>
      </c>
    </row>
    <row r="84237" spans="23:27" ht="15.75" customHeight="1">
      <c r="W84237" t="s">
        <v>69022</v>
      </c>
      <c r="X84237">
        <v>102697.88</v>
      </c>
      <c r="Y84237">
        <v>101643.49</v>
      </c>
      <c r="Z84237">
        <v>1054.3900000000001</v>
      </c>
      <c r="AA84237">
        <v>176433.26</v>
      </c>
    </row>
    <row r="84238" spans="23:27" ht="15.75" customHeight="1">
      <c r="W84238" t="s">
        <v>64128</v>
      </c>
      <c r="X84238">
        <v>304881.09000000003</v>
      </c>
      <c r="Y84238">
        <v>303045.03999999998</v>
      </c>
      <c r="Z84238">
        <v>1836.05</v>
      </c>
      <c r="AA84238">
        <v>606348.43000000005</v>
      </c>
    </row>
    <row r="84239" spans="23:27" ht="15.75" customHeight="1">
      <c r="W84239" t="s">
        <v>64129</v>
      </c>
      <c r="X84239">
        <v>36292.519999999997</v>
      </c>
      <c r="Y84239">
        <v>36292.519999999997</v>
      </c>
      <c r="Z84239">
        <v>0</v>
      </c>
      <c r="AA84239">
        <v>49270.14</v>
      </c>
    </row>
    <row r="84240" spans="23:27" ht="15.75" customHeight="1">
      <c r="W84240" t="s">
        <v>64130</v>
      </c>
      <c r="X84240">
        <v>30107.29</v>
      </c>
      <c r="Y84240">
        <v>30107.29</v>
      </c>
      <c r="Z84240">
        <v>0</v>
      </c>
      <c r="AA84240">
        <v>45028</v>
      </c>
    </row>
    <row r="84241" spans="23:27" ht="15.75" customHeight="1">
      <c r="W84241" t="s">
        <v>64131</v>
      </c>
      <c r="X84241">
        <v>55575.62</v>
      </c>
      <c r="Y84241">
        <v>55137.919999999998</v>
      </c>
      <c r="Z84241">
        <v>437.71</v>
      </c>
      <c r="AA84241">
        <v>94257.52</v>
      </c>
    </row>
    <row r="84242" spans="23:27" ht="15.75" customHeight="1">
      <c r="W84242" t="s">
        <v>64132</v>
      </c>
      <c r="X84242">
        <v>30954.35</v>
      </c>
      <c r="Y84242">
        <v>30226.720000000001</v>
      </c>
      <c r="Z84242">
        <v>727.63</v>
      </c>
      <c r="AA84242">
        <v>55156.480000000003</v>
      </c>
    </row>
    <row r="84243" spans="23:27" ht="15.75" customHeight="1">
      <c r="W84243" t="s">
        <v>64133</v>
      </c>
      <c r="X84243">
        <v>3885.21</v>
      </c>
      <c r="Y84243">
        <v>2809.22</v>
      </c>
      <c r="Z84243">
        <v>1075.98</v>
      </c>
      <c r="AA84243">
        <v>2809.22</v>
      </c>
    </row>
    <row r="84244" spans="23:27" ht="15.75" customHeight="1">
      <c r="W84244" t="s">
        <v>64134</v>
      </c>
      <c r="X84244">
        <v>13460.46</v>
      </c>
      <c r="Y84244">
        <v>13218.04</v>
      </c>
      <c r="Z84244">
        <v>242.42</v>
      </c>
      <c r="AA84244">
        <v>16740.32</v>
      </c>
    </row>
    <row r="84245" spans="23:27" ht="15.75" customHeight="1">
      <c r="W84245" t="s">
        <v>90135</v>
      </c>
      <c r="X84245">
        <v>0</v>
      </c>
      <c r="Y84245">
        <v>0</v>
      </c>
      <c r="Z84245">
        <v>0</v>
      </c>
      <c r="AA84245">
        <v>0</v>
      </c>
    </row>
    <row r="84246" spans="23:27" ht="15.75" customHeight="1">
      <c r="W84246" t="s">
        <v>64135</v>
      </c>
      <c r="X84246">
        <v>0</v>
      </c>
      <c r="Y84246">
        <v>0</v>
      </c>
      <c r="Z84246">
        <v>0</v>
      </c>
      <c r="AA84246">
        <v>0</v>
      </c>
    </row>
    <row r="84247" spans="23:27" ht="15.75" customHeight="1">
      <c r="W84247" t="s">
        <v>64136</v>
      </c>
      <c r="X84247">
        <v>0</v>
      </c>
      <c r="Y84247">
        <v>0</v>
      </c>
      <c r="Z84247">
        <v>0</v>
      </c>
      <c r="AA84247">
        <v>0</v>
      </c>
    </row>
    <row r="84248" spans="23:27" ht="15.75" customHeight="1">
      <c r="W84248" t="s">
        <v>64137</v>
      </c>
      <c r="X84248">
        <v>32640.44</v>
      </c>
      <c r="Y84248">
        <v>32245.72</v>
      </c>
      <c r="Z84248">
        <v>394.71</v>
      </c>
      <c r="AA84248">
        <v>55407.24</v>
      </c>
    </row>
    <row r="84249" spans="23:27" ht="15.75" customHeight="1">
      <c r="W84249" t="s">
        <v>64138</v>
      </c>
      <c r="X84249">
        <v>22269.63</v>
      </c>
      <c r="Y84249">
        <v>21723.82</v>
      </c>
      <c r="Z84249">
        <v>545.80999999999995</v>
      </c>
      <c r="AA84249">
        <v>58284.19</v>
      </c>
    </row>
    <row r="84250" spans="23:27" ht="15.75" customHeight="1">
      <c r="W84250" t="s">
        <v>84835</v>
      </c>
      <c r="X84250">
        <v>0</v>
      </c>
      <c r="Y84250">
        <v>0</v>
      </c>
      <c r="Z84250">
        <v>0</v>
      </c>
      <c r="AA84250">
        <v>0</v>
      </c>
    </row>
    <row r="84251" spans="23:27" ht="15.75" customHeight="1">
      <c r="W84251" t="s">
        <v>64139</v>
      </c>
      <c r="X84251">
        <v>4003.07</v>
      </c>
      <c r="Y84251">
        <v>4003.07</v>
      </c>
      <c r="Z84251">
        <v>0</v>
      </c>
      <c r="AA84251">
        <v>5552.93</v>
      </c>
    </row>
    <row r="84252" spans="23:27" ht="15.75" customHeight="1">
      <c r="W84252" t="s">
        <v>64140</v>
      </c>
      <c r="X84252">
        <v>63922</v>
      </c>
      <c r="Y84252">
        <v>62852.55</v>
      </c>
      <c r="Z84252">
        <v>1069.45</v>
      </c>
      <c r="AA84252">
        <v>136755.65</v>
      </c>
    </row>
    <row r="84253" spans="23:27" ht="15.75" customHeight="1">
      <c r="W84253" t="s">
        <v>64141</v>
      </c>
      <c r="X84253">
        <v>363885.08</v>
      </c>
      <c r="Y84253">
        <v>322489.06</v>
      </c>
      <c r="Z84253">
        <v>41396.019999999997</v>
      </c>
      <c r="AA84253">
        <v>452796.87</v>
      </c>
    </row>
    <row r="84254" spans="23:27" ht="15.75" customHeight="1">
      <c r="W84254" t="s">
        <v>64142</v>
      </c>
      <c r="X84254">
        <v>415173.33</v>
      </c>
      <c r="Y84254">
        <v>413888.46</v>
      </c>
      <c r="Z84254">
        <v>1284.8699999999999</v>
      </c>
      <c r="AA84254">
        <v>696398.76</v>
      </c>
    </row>
    <row r="84255" spans="23:27" ht="15.75" customHeight="1">
      <c r="W84255" t="s">
        <v>64143</v>
      </c>
      <c r="X84255">
        <v>0</v>
      </c>
      <c r="Y84255">
        <v>0</v>
      </c>
      <c r="Z84255">
        <v>0</v>
      </c>
      <c r="AA84255">
        <v>0</v>
      </c>
    </row>
    <row r="84256" spans="23:27" ht="15.75" customHeight="1">
      <c r="W84256" t="s">
        <v>84836</v>
      </c>
      <c r="X84256">
        <v>0</v>
      </c>
      <c r="Y84256">
        <v>0</v>
      </c>
      <c r="Z84256">
        <v>0</v>
      </c>
      <c r="AA84256">
        <v>0</v>
      </c>
    </row>
    <row r="84257" spans="23:27" ht="15.75" customHeight="1">
      <c r="W84257" t="s">
        <v>69021</v>
      </c>
      <c r="X84257">
        <v>14236.15</v>
      </c>
      <c r="Y84257">
        <v>14236.15</v>
      </c>
      <c r="Z84257">
        <v>0</v>
      </c>
      <c r="AA84257">
        <v>19016.189999999999</v>
      </c>
    </row>
    <row r="84258" spans="23:27" ht="15.75" customHeight="1">
      <c r="W84258" t="s">
        <v>64144</v>
      </c>
      <c r="X84258">
        <v>270477.02</v>
      </c>
      <c r="Y84258">
        <v>240027.9</v>
      </c>
      <c r="Z84258">
        <v>30449.13</v>
      </c>
      <c r="AA84258">
        <v>335533.63</v>
      </c>
    </row>
    <row r="84259" spans="23:27" ht="15.75" customHeight="1">
      <c r="W84259" t="s">
        <v>84837</v>
      </c>
      <c r="X84259">
        <v>18602.53</v>
      </c>
      <c r="Y84259">
        <v>18602.53</v>
      </c>
      <c r="Z84259">
        <v>0</v>
      </c>
      <c r="AA84259">
        <v>33837.18</v>
      </c>
    </row>
    <row r="84260" spans="23:27" ht="15.75" customHeight="1">
      <c r="W84260" t="s">
        <v>90136</v>
      </c>
      <c r="X84260">
        <v>154414.54999999999</v>
      </c>
      <c r="Y84260">
        <v>150521.72</v>
      </c>
      <c r="Z84260">
        <v>3892.83</v>
      </c>
      <c r="AA84260">
        <v>274247.52</v>
      </c>
    </row>
    <row r="84261" spans="23:27" ht="15.75" customHeight="1">
      <c r="W84261" t="s">
        <v>64145</v>
      </c>
      <c r="X84261">
        <v>194995.12</v>
      </c>
      <c r="Y84261">
        <v>182977.24</v>
      </c>
      <c r="Z84261">
        <v>12017.88</v>
      </c>
      <c r="AA84261">
        <v>216246.82</v>
      </c>
    </row>
    <row r="84262" spans="23:27" ht="15.75" customHeight="1">
      <c r="W84262" t="s">
        <v>64146</v>
      </c>
      <c r="X84262">
        <v>20960.8</v>
      </c>
      <c r="Y84262">
        <v>20960.8</v>
      </c>
      <c r="Z84262">
        <v>0</v>
      </c>
      <c r="AA84262">
        <v>34405.89</v>
      </c>
    </row>
    <row r="84263" spans="23:27" ht="15.75" customHeight="1">
      <c r="W84263" t="s">
        <v>64147</v>
      </c>
      <c r="X84263">
        <v>0</v>
      </c>
      <c r="Y84263">
        <v>0</v>
      </c>
      <c r="Z84263">
        <v>0</v>
      </c>
      <c r="AA84263">
        <v>0</v>
      </c>
    </row>
    <row r="84264" spans="23:27" ht="15.75" customHeight="1">
      <c r="W84264" t="s">
        <v>64148</v>
      </c>
      <c r="X84264">
        <v>24850.89</v>
      </c>
      <c r="Y84264">
        <v>24850.89</v>
      </c>
      <c r="Z84264">
        <v>0</v>
      </c>
      <c r="AA84264">
        <v>52945.82</v>
      </c>
    </row>
    <row r="84265" spans="23:27" ht="15.75" customHeight="1">
      <c r="W84265" t="s">
        <v>64149</v>
      </c>
      <c r="X84265">
        <v>349583.49</v>
      </c>
      <c r="Y84265">
        <v>336766.95</v>
      </c>
      <c r="Z84265">
        <v>12816.53</v>
      </c>
      <c r="AA84265">
        <v>469056.41</v>
      </c>
    </row>
    <row r="84266" spans="23:27" ht="15.75" customHeight="1">
      <c r="W84266" t="s">
        <v>64150</v>
      </c>
      <c r="X84266">
        <v>43082.05</v>
      </c>
      <c r="Y84266">
        <v>43082.05</v>
      </c>
      <c r="Z84266">
        <v>0</v>
      </c>
      <c r="AA84266">
        <v>62602.46</v>
      </c>
    </row>
    <row r="84267" spans="23:27" ht="15.75" customHeight="1">
      <c r="W84267" t="s">
        <v>64151</v>
      </c>
      <c r="X84267">
        <v>36873.83</v>
      </c>
      <c r="Y84267">
        <v>36873.83</v>
      </c>
      <c r="Z84267">
        <v>0</v>
      </c>
      <c r="AA84267">
        <v>60343.7</v>
      </c>
    </row>
    <row r="84268" spans="23:27" ht="15.75" customHeight="1">
      <c r="W84268" t="s">
        <v>64152</v>
      </c>
      <c r="X84268">
        <v>0</v>
      </c>
      <c r="Y84268">
        <v>0</v>
      </c>
      <c r="Z84268">
        <v>0</v>
      </c>
      <c r="AA84268">
        <v>0</v>
      </c>
    </row>
    <row r="84269" spans="23:27" ht="15.75" customHeight="1">
      <c r="W84269" t="s">
        <v>64153</v>
      </c>
      <c r="X84269">
        <v>70853.710000000006</v>
      </c>
      <c r="Y84269">
        <v>69580.58</v>
      </c>
      <c r="Z84269">
        <v>1273.1300000000001</v>
      </c>
      <c r="AA84269">
        <v>118421.99</v>
      </c>
    </row>
    <row r="84270" spans="23:27" ht="15.75" customHeight="1">
      <c r="W84270" t="s">
        <v>64154</v>
      </c>
      <c r="X84270">
        <v>274930.31</v>
      </c>
      <c r="Y84270">
        <v>273907.99</v>
      </c>
      <c r="Z84270">
        <v>1022.33</v>
      </c>
      <c r="AA84270">
        <v>473424.88</v>
      </c>
    </row>
    <row r="84271" spans="23:27" ht="15.75" customHeight="1">
      <c r="W84271" t="s">
        <v>64155</v>
      </c>
      <c r="X84271">
        <v>0</v>
      </c>
      <c r="Y84271">
        <v>0</v>
      </c>
      <c r="Z84271">
        <v>0</v>
      </c>
      <c r="AA84271">
        <v>0</v>
      </c>
    </row>
    <row r="84272" spans="23:27" ht="15.75" customHeight="1">
      <c r="W84272" t="s">
        <v>64156</v>
      </c>
      <c r="X84272">
        <v>66291.039999999994</v>
      </c>
      <c r="Y84272">
        <v>66291.039999999994</v>
      </c>
      <c r="Z84272">
        <v>0</v>
      </c>
      <c r="AA84272">
        <v>109580.41</v>
      </c>
    </row>
    <row r="84273" spans="23:27" ht="15.75" customHeight="1">
      <c r="W84273" t="s">
        <v>84838</v>
      </c>
      <c r="X84273">
        <v>0</v>
      </c>
      <c r="Y84273">
        <v>0</v>
      </c>
      <c r="Z84273">
        <v>0</v>
      </c>
      <c r="AA84273">
        <v>0</v>
      </c>
    </row>
    <row r="84274" spans="23:27" ht="15.75" customHeight="1">
      <c r="W84274" t="s">
        <v>64157</v>
      </c>
      <c r="X84274">
        <v>300660.40999999997</v>
      </c>
      <c r="Y84274">
        <v>299277.78000000003</v>
      </c>
      <c r="Z84274">
        <v>1382.62</v>
      </c>
      <c r="AA84274">
        <v>490248.92</v>
      </c>
    </row>
    <row r="84275" spans="23:27" ht="15.75" customHeight="1">
      <c r="W84275" t="s">
        <v>64158</v>
      </c>
      <c r="X84275">
        <v>18058.71</v>
      </c>
      <c r="Y84275">
        <v>18058.71</v>
      </c>
      <c r="Z84275">
        <v>0</v>
      </c>
      <c r="AA84275">
        <v>32440.82</v>
      </c>
    </row>
    <row r="84276" spans="23:27" ht="15.75" customHeight="1">
      <c r="W84276" t="s">
        <v>64159</v>
      </c>
      <c r="X84276">
        <v>56628.65</v>
      </c>
      <c r="Y84276">
        <v>56628.65</v>
      </c>
      <c r="Z84276">
        <v>0</v>
      </c>
      <c r="AA84276">
        <v>82051.45</v>
      </c>
    </row>
    <row r="84277" spans="23:27" ht="15.75" customHeight="1">
      <c r="W84277" t="s">
        <v>64160</v>
      </c>
      <c r="X84277">
        <v>86318.09</v>
      </c>
      <c r="Y84277">
        <v>86318.09</v>
      </c>
      <c r="Z84277">
        <v>0</v>
      </c>
      <c r="AA84277">
        <v>152134.22</v>
      </c>
    </row>
    <row r="84278" spans="23:27" ht="15.75" customHeight="1">
      <c r="W84278" t="s">
        <v>64161</v>
      </c>
      <c r="X84278">
        <v>131751.34</v>
      </c>
      <c r="Y84278">
        <v>131751.34</v>
      </c>
      <c r="Z84278">
        <v>0</v>
      </c>
      <c r="AA84278">
        <v>312254.58</v>
      </c>
    </row>
    <row r="84279" spans="23:27" ht="15.75" customHeight="1">
      <c r="W84279" t="s">
        <v>64162</v>
      </c>
      <c r="X84279">
        <v>0</v>
      </c>
      <c r="Y84279">
        <v>0</v>
      </c>
      <c r="Z84279">
        <v>0</v>
      </c>
      <c r="AA84279">
        <v>0</v>
      </c>
    </row>
    <row r="84280" spans="23:27" ht="15.75" customHeight="1">
      <c r="W84280" t="s">
        <v>64163</v>
      </c>
      <c r="X84280">
        <v>87543.96</v>
      </c>
      <c r="Y84280">
        <v>85608.27</v>
      </c>
      <c r="Z84280">
        <v>1935.69</v>
      </c>
      <c r="AA84280">
        <v>205884.48</v>
      </c>
    </row>
    <row r="84281" spans="23:27" ht="15.75" customHeight="1">
      <c r="W84281" t="s">
        <v>64164</v>
      </c>
      <c r="X84281">
        <v>87411.29</v>
      </c>
      <c r="Y84281">
        <v>86394.87</v>
      </c>
      <c r="Z84281">
        <v>1016.43</v>
      </c>
      <c r="AA84281">
        <v>130231.23</v>
      </c>
    </row>
    <row r="84282" spans="23:27" ht="15.75" customHeight="1">
      <c r="W84282" t="s">
        <v>69020</v>
      </c>
      <c r="X84282">
        <v>253220.11</v>
      </c>
      <c r="Y84282">
        <v>251488.42</v>
      </c>
      <c r="Z84282">
        <v>1731.68</v>
      </c>
      <c r="AA84282">
        <v>436153.83</v>
      </c>
    </row>
    <row r="84283" spans="23:27" ht="15.75" customHeight="1">
      <c r="W84283" t="s">
        <v>64165</v>
      </c>
      <c r="X84283">
        <v>45032.59</v>
      </c>
      <c r="Y84283">
        <v>42389.33</v>
      </c>
      <c r="Z84283">
        <v>2643.26</v>
      </c>
      <c r="AA84283">
        <v>58396.31</v>
      </c>
    </row>
    <row r="84284" spans="23:27" ht="15.75" customHeight="1">
      <c r="W84284" t="s">
        <v>64166</v>
      </c>
      <c r="X84284">
        <v>491066.1</v>
      </c>
      <c r="Y84284">
        <v>448716.1</v>
      </c>
      <c r="Z84284">
        <v>42350</v>
      </c>
      <c r="AA84284">
        <v>665833.62</v>
      </c>
    </row>
    <row r="84285" spans="23:27" ht="15.75" customHeight="1">
      <c r="W84285" t="s">
        <v>64167</v>
      </c>
      <c r="X84285">
        <v>114390.03</v>
      </c>
      <c r="Y84285">
        <v>113997.27</v>
      </c>
      <c r="Z84285">
        <v>392.75</v>
      </c>
      <c r="AA84285">
        <v>228036.29</v>
      </c>
    </row>
    <row r="84286" spans="23:27" ht="15.75" customHeight="1">
      <c r="W84286" t="s">
        <v>90137</v>
      </c>
      <c r="X84286">
        <v>0</v>
      </c>
      <c r="Y84286">
        <v>0</v>
      </c>
      <c r="Z84286">
        <v>0</v>
      </c>
      <c r="AA84286">
        <v>0</v>
      </c>
    </row>
    <row r="84287" spans="23:27" ht="15.75" customHeight="1">
      <c r="W84287" t="s">
        <v>64168</v>
      </c>
      <c r="X84287">
        <v>240296.45</v>
      </c>
      <c r="Y84287">
        <v>229556.64</v>
      </c>
      <c r="Z84287">
        <v>10739.82</v>
      </c>
      <c r="AA84287">
        <v>315099.8</v>
      </c>
    </row>
    <row r="84288" spans="23:27" ht="15.75" customHeight="1">
      <c r="W84288" t="s">
        <v>64169</v>
      </c>
      <c r="X84288">
        <v>83794.240000000005</v>
      </c>
      <c r="Y84288">
        <v>83478.460000000006</v>
      </c>
      <c r="Z84288">
        <v>315.77999999999997</v>
      </c>
      <c r="AA84288">
        <v>152131.72</v>
      </c>
    </row>
    <row r="84289" spans="23:27" ht="15.75" customHeight="1">
      <c r="W84289" t="s">
        <v>64170</v>
      </c>
      <c r="X84289">
        <v>104370.12</v>
      </c>
      <c r="Y84289">
        <v>103284.23</v>
      </c>
      <c r="Z84289">
        <v>1085.8900000000001</v>
      </c>
      <c r="AA84289">
        <v>173675.29</v>
      </c>
    </row>
    <row r="84290" spans="23:27" ht="15.75" customHeight="1">
      <c r="W84290" t="s">
        <v>64171</v>
      </c>
      <c r="X84290">
        <v>13117.44</v>
      </c>
      <c r="Y84290">
        <v>13117.44</v>
      </c>
      <c r="Z84290">
        <v>0</v>
      </c>
      <c r="AA84290">
        <v>17466.599999999999</v>
      </c>
    </row>
    <row r="84291" spans="23:27" ht="15.75" customHeight="1">
      <c r="W84291" t="s">
        <v>64172</v>
      </c>
      <c r="X84291">
        <v>429567.43</v>
      </c>
      <c r="Y84291">
        <v>426751.52</v>
      </c>
      <c r="Z84291">
        <v>2815.91</v>
      </c>
      <c r="AA84291">
        <v>832906.51</v>
      </c>
    </row>
    <row r="84292" spans="23:27" ht="15.75" customHeight="1">
      <c r="W84292" t="s">
        <v>64173</v>
      </c>
      <c r="X84292">
        <v>43081.37</v>
      </c>
      <c r="Y84292">
        <v>43081.37</v>
      </c>
      <c r="Z84292">
        <v>0</v>
      </c>
      <c r="AA84292">
        <v>101651.98</v>
      </c>
    </row>
    <row r="84293" spans="23:27" ht="15.75" customHeight="1">
      <c r="W84293" t="s">
        <v>64174</v>
      </c>
      <c r="X84293">
        <v>247170.66</v>
      </c>
      <c r="Y84293">
        <v>227079.44</v>
      </c>
      <c r="Z84293">
        <v>20091.22</v>
      </c>
      <c r="AA84293">
        <v>415919.94</v>
      </c>
    </row>
    <row r="84294" spans="23:27" ht="15.75" customHeight="1">
      <c r="W84294" t="s">
        <v>64175</v>
      </c>
      <c r="X84294">
        <v>151701.04</v>
      </c>
      <c r="Y84294">
        <v>150890.19</v>
      </c>
      <c r="Z84294">
        <v>810.86</v>
      </c>
      <c r="AA84294">
        <v>261571.86</v>
      </c>
    </row>
    <row r="84295" spans="23:27" ht="15.75" customHeight="1">
      <c r="W84295" t="s">
        <v>64176</v>
      </c>
      <c r="X84295">
        <v>196635.83</v>
      </c>
      <c r="Y84295">
        <v>195852.48</v>
      </c>
      <c r="Z84295">
        <v>783.35</v>
      </c>
      <c r="AA84295">
        <v>335031.03000000003</v>
      </c>
    </row>
    <row r="84296" spans="23:27" ht="15.75" customHeight="1">
      <c r="W84296" t="s">
        <v>64177</v>
      </c>
      <c r="X84296">
        <v>62714.03</v>
      </c>
      <c r="Y84296">
        <v>62213.31</v>
      </c>
      <c r="Z84296">
        <v>500.72</v>
      </c>
      <c r="AA84296">
        <v>104853.34</v>
      </c>
    </row>
    <row r="84297" spans="23:27" ht="15.75" customHeight="1">
      <c r="W84297" t="s">
        <v>64178</v>
      </c>
      <c r="X84297">
        <v>272175.48</v>
      </c>
      <c r="Y84297">
        <v>272114.49</v>
      </c>
      <c r="Z84297">
        <v>60.98</v>
      </c>
      <c r="AA84297">
        <v>619547.28</v>
      </c>
    </row>
    <row r="84298" spans="23:27" ht="15.75" customHeight="1">
      <c r="W84298" t="s">
        <v>64179</v>
      </c>
      <c r="X84298">
        <v>82415.34</v>
      </c>
      <c r="Y84298">
        <v>82415.34</v>
      </c>
      <c r="Z84298">
        <v>0</v>
      </c>
      <c r="AA84298">
        <v>144883.69</v>
      </c>
    </row>
    <row r="84299" spans="23:27" ht="15.75" customHeight="1">
      <c r="W84299" t="s">
        <v>64180</v>
      </c>
      <c r="X84299">
        <v>69450.17</v>
      </c>
      <c r="Y84299">
        <v>68002.13</v>
      </c>
      <c r="Z84299">
        <v>1448.04</v>
      </c>
      <c r="AA84299">
        <v>116458.3</v>
      </c>
    </row>
    <row r="84300" spans="23:27" ht="15.75" customHeight="1">
      <c r="W84300" t="s">
        <v>64181</v>
      </c>
      <c r="X84300">
        <v>311349.13</v>
      </c>
      <c r="Y84300">
        <v>310000.02</v>
      </c>
      <c r="Z84300">
        <v>1349.11</v>
      </c>
      <c r="AA84300">
        <v>500189.99</v>
      </c>
    </row>
    <row r="84301" spans="23:27" ht="15.75" customHeight="1">
      <c r="W84301" t="s">
        <v>64182</v>
      </c>
      <c r="X84301">
        <v>118222.03</v>
      </c>
      <c r="Y84301">
        <v>117883.99</v>
      </c>
      <c r="Z84301">
        <v>338.04</v>
      </c>
      <c r="AA84301">
        <v>232619.84</v>
      </c>
    </row>
    <row r="84302" spans="23:27" ht="15.75" customHeight="1">
      <c r="W84302" t="s">
        <v>64183</v>
      </c>
      <c r="X84302">
        <v>247867.94</v>
      </c>
      <c r="Y84302">
        <v>247453.9</v>
      </c>
      <c r="Z84302">
        <v>414.03</v>
      </c>
      <c r="AA84302">
        <v>379347.73</v>
      </c>
    </row>
    <row r="84303" spans="23:27" ht="15.75" customHeight="1">
      <c r="W84303" t="s">
        <v>64184</v>
      </c>
      <c r="X84303">
        <v>39655.08</v>
      </c>
      <c r="Y84303">
        <v>39116.57</v>
      </c>
      <c r="Z84303">
        <v>538.51</v>
      </c>
      <c r="AA84303">
        <v>52131.73</v>
      </c>
    </row>
    <row r="84304" spans="23:27" ht="15.75" customHeight="1">
      <c r="W84304" t="s">
        <v>64185</v>
      </c>
      <c r="X84304">
        <v>146411.76999999999</v>
      </c>
      <c r="Y84304">
        <v>145157.57</v>
      </c>
      <c r="Z84304">
        <v>1254.2</v>
      </c>
      <c r="AA84304">
        <v>239074</v>
      </c>
    </row>
    <row r="84305" spans="23:27" ht="15.75" customHeight="1">
      <c r="W84305" t="s">
        <v>64186</v>
      </c>
      <c r="X84305">
        <v>107205.75999999999</v>
      </c>
      <c r="Y84305">
        <v>106550.33</v>
      </c>
      <c r="Z84305">
        <v>655.43</v>
      </c>
      <c r="AA84305">
        <v>188741.33</v>
      </c>
    </row>
    <row r="84306" spans="23:27" ht="15.75" customHeight="1">
      <c r="W84306" t="s">
        <v>64187</v>
      </c>
      <c r="X84306">
        <v>18777.59</v>
      </c>
      <c r="Y84306">
        <v>18777.59</v>
      </c>
      <c r="Z84306">
        <v>0</v>
      </c>
      <c r="AA84306">
        <v>21659.27</v>
      </c>
    </row>
    <row r="84307" spans="23:27" ht="15.75" customHeight="1">
      <c r="W84307" t="s">
        <v>64188</v>
      </c>
      <c r="X84307">
        <v>155023.72</v>
      </c>
      <c r="Y84307">
        <v>153791.79</v>
      </c>
      <c r="Z84307">
        <v>1231.93</v>
      </c>
      <c r="AA84307">
        <v>278399.95</v>
      </c>
    </row>
    <row r="84308" spans="23:27" ht="15.75" customHeight="1">
      <c r="W84308" t="s">
        <v>64189</v>
      </c>
      <c r="X84308">
        <v>60244.7</v>
      </c>
      <c r="Y84308">
        <v>59760.25</v>
      </c>
      <c r="Z84308">
        <v>484.46</v>
      </c>
      <c r="AA84308">
        <v>92643.25</v>
      </c>
    </row>
    <row r="84309" spans="23:27" ht="15.75" customHeight="1">
      <c r="W84309" t="s">
        <v>64190</v>
      </c>
      <c r="X84309">
        <v>6700.07</v>
      </c>
      <c r="Y84309">
        <v>6573.67</v>
      </c>
      <c r="Z84309">
        <v>126.4</v>
      </c>
      <c r="AA84309">
        <v>8900.18</v>
      </c>
    </row>
    <row r="84310" spans="23:27" ht="15.75" customHeight="1">
      <c r="W84310" t="s">
        <v>64191</v>
      </c>
      <c r="X84310">
        <v>29354.33</v>
      </c>
      <c r="Y84310">
        <v>29354.33</v>
      </c>
      <c r="Z84310">
        <v>0</v>
      </c>
      <c r="AA84310">
        <v>48511.53</v>
      </c>
    </row>
    <row r="84311" spans="23:27" ht="15.75" customHeight="1">
      <c r="W84311" t="s">
        <v>64192</v>
      </c>
      <c r="X84311">
        <v>93665.99</v>
      </c>
      <c r="Y84311">
        <v>93665.99</v>
      </c>
      <c r="Z84311">
        <v>0</v>
      </c>
      <c r="AA84311">
        <v>158730.62</v>
      </c>
    </row>
    <row r="84312" spans="23:27" ht="15.75" customHeight="1">
      <c r="W84312" t="s">
        <v>64193</v>
      </c>
      <c r="X84312">
        <v>21646.81</v>
      </c>
      <c r="Y84312">
        <v>21646.81</v>
      </c>
      <c r="Z84312">
        <v>0</v>
      </c>
      <c r="AA84312">
        <v>36202.21</v>
      </c>
    </row>
    <row r="84313" spans="23:27" ht="15.75" customHeight="1">
      <c r="W84313" t="s">
        <v>64194</v>
      </c>
      <c r="X84313">
        <v>667007.52</v>
      </c>
      <c r="Y84313">
        <v>605790.61</v>
      </c>
      <c r="Z84313">
        <v>61216.91</v>
      </c>
      <c r="AA84313">
        <v>939696.45</v>
      </c>
    </row>
    <row r="84314" spans="23:27" ht="15.75" customHeight="1">
      <c r="W84314" t="s">
        <v>64195</v>
      </c>
      <c r="X84314">
        <v>11819.75</v>
      </c>
      <c r="Y84314">
        <v>11225.55</v>
      </c>
      <c r="Z84314">
        <v>594.21</v>
      </c>
      <c r="AA84314">
        <v>13410.47</v>
      </c>
    </row>
    <row r="84315" spans="23:27" ht="15.75" customHeight="1">
      <c r="W84315" t="s">
        <v>64196</v>
      </c>
      <c r="X84315">
        <v>178978.76</v>
      </c>
      <c r="Y84315">
        <v>178797.04</v>
      </c>
      <c r="Z84315">
        <v>181.72</v>
      </c>
      <c r="AA84315">
        <v>409917.71</v>
      </c>
    </row>
    <row r="84316" spans="23:27" ht="15.75" customHeight="1">
      <c r="W84316" t="s">
        <v>64197</v>
      </c>
      <c r="X84316">
        <v>0</v>
      </c>
      <c r="Y84316">
        <v>0</v>
      </c>
      <c r="Z84316">
        <v>0</v>
      </c>
      <c r="AA84316">
        <v>0</v>
      </c>
    </row>
    <row r="84317" spans="23:27" ht="15.75" customHeight="1">
      <c r="W84317" t="s">
        <v>90138</v>
      </c>
      <c r="X84317">
        <v>0</v>
      </c>
      <c r="Y84317">
        <v>0</v>
      </c>
      <c r="Z84317">
        <v>0</v>
      </c>
      <c r="AA84317">
        <v>0</v>
      </c>
    </row>
    <row r="84318" spans="23:27" ht="15.75" customHeight="1">
      <c r="W84318" t="s">
        <v>64198</v>
      </c>
      <c r="X84318">
        <v>170149.15</v>
      </c>
      <c r="Y84318">
        <v>169518.19</v>
      </c>
      <c r="Z84318">
        <v>630.97</v>
      </c>
      <c r="AA84318">
        <v>301641.87</v>
      </c>
    </row>
    <row r="84319" spans="23:27" ht="15.75" customHeight="1">
      <c r="W84319" t="s">
        <v>69019</v>
      </c>
      <c r="X84319">
        <v>21693.84</v>
      </c>
      <c r="Y84319">
        <v>21296.66</v>
      </c>
      <c r="Z84319">
        <v>397.18</v>
      </c>
      <c r="AA84319">
        <v>33012.800000000003</v>
      </c>
    </row>
    <row r="84320" spans="23:27" ht="15.75" customHeight="1">
      <c r="W84320" t="s">
        <v>64199</v>
      </c>
      <c r="X84320">
        <v>56907.12</v>
      </c>
      <c r="Y84320">
        <v>56774.01</v>
      </c>
      <c r="Z84320">
        <v>133.11000000000001</v>
      </c>
      <c r="AA84320">
        <v>93716.68</v>
      </c>
    </row>
    <row r="84321" spans="23:27" ht="15.75" customHeight="1">
      <c r="W84321" t="s">
        <v>64200</v>
      </c>
      <c r="X84321">
        <v>79469.570000000007</v>
      </c>
      <c r="Y84321">
        <v>78788.06</v>
      </c>
      <c r="Z84321">
        <v>681.51</v>
      </c>
      <c r="AA84321">
        <v>147593.57</v>
      </c>
    </row>
    <row r="84322" spans="23:27" ht="15.75" customHeight="1">
      <c r="W84322" t="s">
        <v>64201</v>
      </c>
      <c r="X84322">
        <v>324105.92</v>
      </c>
      <c r="Y84322">
        <v>320281.28000000003</v>
      </c>
      <c r="Z84322">
        <v>3824.64</v>
      </c>
      <c r="AA84322">
        <v>610183.13</v>
      </c>
    </row>
    <row r="84323" spans="23:27" ht="15.75" customHeight="1">
      <c r="W84323" t="s">
        <v>64202</v>
      </c>
      <c r="X84323">
        <v>48524.85</v>
      </c>
      <c r="Y84323">
        <v>47808.42</v>
      </c>
      <c r="Z84323">
        <v>716.43</v>
      </c>
      <c r="AA84323">
        <v>81913.87</v>
      </c>
    </row>
    <row r="84324" spans="23:27" ht="15.75" customHeight="1">
      <c r="W84324" t="s">
        <v>90139</v>
      </c>
      <c r="X84324">
        <v>20170.57</v>
      </c>
      <c r="Y84324">
        <v>18675.66</v>
      </c>
      <c r="Z84324">
        <v>1494.92</v>
      </c>
      <c r="AA84324">
        <v>24390.98</v>
      </c>
    </row>
    <row r="84325" spans="23:27" ht="15.75" customHeight="1">
      <c r="W84325" t="s">
        <v>64203</v>
      </c>
      <c r="X84325">
        <v>198683.28</v>
      </c>
      <c r="Y84325">
        <v>197103.95</v>
      </c>
      <c r="Z84325">
        <v>1579.33</v>
      </c>
      <c r="AA84325">
        <v>347932.01</v>
      </c>
    </row>
    <row r="84326" spans="23:27" ht="15.75" customHeight="1">
      <c r="W84326" t="s">
        <v>64204</v>
      </c>
      <c r="X84326">
        <v>0</v>
      </c>
      <c r="Y84326">
        <v>0</v>
      </c>
      <c r="Z84326">
        <v>0</v>
      </c>
      <c r="AA84326">
        <v>0</v>
      </c>
    </row>
    <row r="84327" spans="23:27" ht="15.75" customHeight="1">
      <c r="W84327" t="s">
        <v>69018</v>
      </c>
      <c r="X84327">
        <v>38465.120000000003</v>
      </c>
      <c r="Y84327">
        <v>37924.28</v>
      </c>
      <c r="Z84327">
        <v>540.84</v>
      </c>
      <c r="AA84327">
        <v>63223.25</v>
      </c>
    </row>
    <row r="84328" spans="23:27" ht="15.75" customHeight="1">
      <c r="W84328" t="s">
        <v>64205</v>
      </c>
      <c r="X84328">
        <v>182227.41</v>
      </c>
      <c r="Y84328">
        <v>181048.38</v>
      </c>
      <c r="Z84328">
        <v>1179.03</v>
      </c>
      <c r="AA84328">
        <v>305268.52</v>
      </c>
    </row>
    <row r="84329" spans="23:27" ht="15.75" customHeight="1">
      <c r="W84329" t="s">
        <v>64206</v>
      </c>
      <c r="X84329">
        <v>78909.42</v>
      </c>
      <c r="Y84329">
        <v>75245.100000000006</v>
      </c>
      <c r="Z84329">
        <v>3664.32</v>
      </c>
      <c r="AA84329">
        <v>116511.62</v>
      </c>
    </row>
    <row r="84330" spans="23:27" ht="15.75" customHeight="1">
      <c r="W84330" t="s">
        <v>64207</v>
      </c>
      <c r="X84330">
        <v>320128.25</v>
      </c>
      <c r="Y84330">
        <v>320128.25</v>
      </c>
      <c r="Z84330">
        <v>0</v>
      </c>
      <c r="AA84330">
        <v>567509.78</v>
      </c>
    </row>
    <row r="84331" spans="23:27" ht="15.75" customHeight="1">
      <c r="W84331" t="s">
        <v>64208</v>
      </c>
      <c r="X84331">
        <v>412852.28</v>
      </c>
      <c r="Y84331">
        <v>406475.04</v>
      </c>
      <c r="Z84331">
        <v>6377.24</v>
      </c>
      <c r="AA84331">
        <v>681787.34</v>
      </c>
    </row>
    <row r="84332" spans="23:27" ht="15.75" customHeight="1">
      <c r="W84332" t="s">
        <v>64209</v>
      </c>
      <c r="X84332">
        <v>167513.31</v>
      </c>
      <c r="Y84332">
        <v>166287.04000000001</v>
      </c>
      <c r="Z84332">
        <v>1226.27</v>
      </c>
      <c r="AA84332">
        <v>280430.05</v>
      </c>
    </row>
    <row r="84333" spans="23:27" ht="15.75" customHeight="1">
      <c r="W84333" t="s">
        <v>64210</v>
      </c>
      <c r="X84333">
        <v>69383.070000000007</v>
      </c>
      <c r="Y84333">
        <v>69383.070000000007</v>
      </c>
      <c r="Z84333">
        <v>0</v>
      </c>
      <c r="AA84333">
        <v>136932.76</v>
      </c>
    </row>
    <row r="84334" spans="23:27" ht="15.75" customHeight="1">
      <c r="W84334" t="s">
        <v>64211</v>
      </c>
      <c r="X84334">
        <v>80755.759999999995</v>
      </c>
      <c r="Y84334">
        <v>79934.080000000002</v>
      </c>
      <c r="Z84334">
        <v>821.68</v>
      </c>
      <c r="AA84334">
        <v>89509.07</v>
      </c>
    </row>
    <row r="84335" spans="23:27" ht="15.75" customHeight="1">
      <c r="W84335" t="s">
        <v>64212</v>
      </c>
      <c r="X84335">
        <v>86969.06</v>
      </c>
      <c r="Y84335">
        <v>86697.83</v>
      </c>
      <c r="Z84335">
        <v>271.23</v>
      </c>
      <c r="AA84335">
        <v>141589.06</v>
      </c>
    </row>
    <row r="84336" spans="23:27" ht="15.75" customHeight="1">
      <c r="W84336" t="s">
        <v>64213</v>
      </c>
      <c r="X84336">
        <v>233498.69</v>
      </c>
      <c r="Y84336">
        <v>233238.51</v>
      </c>
      <c r="Z84336">
        <v>260.18</v>
      </c>
      <c r="AA84336">
        <v>423192.93</v>
      </c>
    </row>
    <row r="84337" spans="23:27" ht="15.75" customHeight="1">
      <c r="W84337" t="s">
        <v>64214</v>
      </c>
      <c r="X84337">
        <v>120672.46</v>
      </c>
      <c r="Y84337">
        <v>120538.21</v>
      </c>
      <c r="Z84337">
        <v>134.25</v>
      </c>
      <c r="AA84337">
        <v>196577.32</v>
      </c>
    </row>
    <row r="84338" spans="23:27" ht="15.75" customHeight="1">
      <c r="W84338" t="s">
        <v>64215</v>
      </c>
      <c r="X84338">
        <v>185335.42</v>
      </c>
      <c r="Y84338">
        <v>184985.13</v>
      </c>
      <c r="Z84338">
        <v>350.29</v>
      </c>
      <c r="AA84338">
        <v>333546.95</v>
      </c>
    </row>
    <row r="84339" spans="23:27" ht="15.75" customHeight="1">
      <c r="W84339" t="s">
        <v>64216</v>
      </c>
      <c r="X84339">
        <v>103556.09</v>
      </c>
      <c r="Y84339">
        <v>103556.09</v>
      </c>
      <c r="Z84339">
        <v>0</v>
      </c>
      <c r="AA84339">
        <v>194799.58</v>
      </c>
    </row>
    <row r="84340" spans="23:27" ht="15.75" customHeight="1">
      <c r="W84340" t="s">
        <v>64217</v>
      </c>
      <c r="X84340">
        <v>100785.43</v>
      </c>
      <c r="Y84340">
        <v>100785.43</v>
      </c>
      <c r="Z84340">
        <v>0</v>
      </c>
      <c r="AA84340">
        <v>193571.53</v>
      </c>
    </row>
    <row r="84341" spans="23:27" ht="15.75" customHeight="1">
      <c r="W84341" t="s">
        <v>64218</v>
      </c>
      <c r="X84341">
        <v>81341.279999999999</v>
      </c>
      <c r="Y84341">
        <v>80668.42</v>
      </c>
      <c r="Z84341">
        <v>672.86</v>
      </c>
      <c r="AA84341">
        <v>136684.92000000001</v>
      </c>
    </row>
    <row r="84342" spans="23:27" ht="15.75" customHeight="1">
      <c r="W84342" t="s">
        <v>64219</v>
      </c>
      <c r="X84342">
        <v>145770.82999999999</v>
      </c>
      <c r="Y84342">
        <v>145770.82999999999</v>
      </c>
      <c r="Z84342">
        <v>0</v>
      </c>
      <c r="AA84342">
        <v>300454.74</v>
      </c>
    </row>
    <row r="84343" spans="23:27" ht="15.75" customHeight="1">
      <c r="W84343" t="s">
        <v>64220</v>
      </c>
      <c r="X84343">
        <v>426198.36</v>
      </c>
      <c r="Y84343">
        <v>424756.01</v>
      </c>
      <c r="Z84343">
        <v>1442.36</v>
      </c>
      <c r="AA84343">
        <v>782618.29</v>
      </c>
    </row>
    <row r="84344" spans="23:27" ht="15.75" customHeight="1">
      <c r="W84344" t="s">
        <v>64221</v>
      </c>
      <c r="X84344">
        <v>14555.98</v>
      </c>
      <c r="Y84344">
        <v>14555.98</v>
      </c>
      <c r="Z84344">
        <v>0</v>
      </c>
      <c r="AA84344">
        <v>18572.07</v>
      </c>
    </row>
    <row r="84345" spans="23:27" ht="15.75" customHeight="1">
      <c r="W84345" t="s">
        <v>64222</v>
      </c>
      <c r="X84345">
        <v>555957.31999999995</v>
      </c>
      <c r="Y84345">
        <v>545985.43999999994</v>
      </c>
      <c r="Z84345">
        <v>9971.8799999999992</v>
      </c>
      <c r="AA84345">
        <v>1052884</v>
      </c>
    </row>
    <row r="84346" spans="23:27" ht="15.75" customHeight="1">
      <c r="W84346" t="s">
        <v>64223</v>
      </c>
      <c r="X84346">
        <v>168101.69</v>
      </c>
      <c r="Y84346">
        <v>166522.12</v>
      </c>
      <c r="Z84346">
        <v>1579.57</v>
      </c>
      <c r="AA84346">
        <v>194409.23</v>
      </c>
    </row>
    <row r="84347" spans="23:27" ht="15.75" customHeight="1">
      <c r="W84347" t="s">
        <v>64224</v>
      </c>
      <c r="X84347">
        <v>425743.33</v>
      </c>
      <c r="Y84347">
        <v>383614.97</v>
      </c>
      <c r="Z84347">
        <v>42128.36</v>
      </c>
      <c r="AA84347">
        <v>573000.73</v>
      </c>
    </row>
    <row r="84348" spans="23:27" ht="15.75" customHeight="1">
      <c r="W84348" t="s">
        <v>64225</v>
      </c>
      <c r="X84348">
        <v>39389.07</v>
      </c>
      <c r="Y84348">
        <v>39389.07</v>
      </c>
      <c r="Z84348">
        <v>0</v>
      </c>
      <c r="AA84348">
        <v>65791.009999999995</v>
      </c>
    </row>
    <row r="84349" spans="23:27" ht="15.75" customHeight="1">
      <c r="W84349" t="s">
        <v>64226</v>
      </c>
      <c r="X84349">
        <v>52174.76</v>
      </c>
      <c r="Y84349">
        <v>49773.98</v>
      </c>
      <c r="Z84349">
        <v>2400.7800000000002</v>
      </c>
      <c r="AA84349">
        <v>88493.42</v>
      </c>
    </row>
    <row r="84350" spans="23:27" ht="15.75" customHeight="1">
      <c r="W84350" t="s">
        <v>69017</v>
      </c>
      <c r="X84350">
        <v>77191.16</v>
      </c>
      <c r="Y84350">
        <v>77191.16</v>
      </c>
      <c r="Z84350">
        <v>0</v>
      </c>
      <c r="AA84350">
        <v>128621.29</v>
      </c>
    </row>
    <row r="84351" spans="23:27" ht="15.75" customHeight="1">
      <c r="W84351" t="s">
        <v>90140</v>
      </c>
      <c r="X84351">
        <v>0</v>
      </c>
      <c r="Y84351">
        <v>0</v>
      </c>
      <c r="Z84351">
        <v>0</v>
      </c>
      <c r="AA84351">
        <v>0</v>
      </c>
    </row>
    <row r="84352" spans="23:27" ht="15.75" customHeight="1">
      <c r="W84352" t="s">
        <v>64227</v>
      </c>
      <c r="X84352">
        <v>102761.48</v>
      </c>
      <c r="Y84352">
        <v>102248.2</v>
      </c>
      <c r="Z84352">
        <v>513.29</v>
      </c>
      <c r="AA84352">
        <v>195364.57</v>
      </c>
    </row>
    <row r="84353" spans="23:27" ht="15.75" customHeight="1">
      <c r="W84353" t="s">
        <v>64228</v>
      </c>
      <c r="X84353">
        <v>21370.18</v>
      </c>
      <c r="Y84353">
        <v>21370.18</v>
      </c>
      <c r="Z84353">
        <v>0</v>
      </c>
      <c r="AA84353">
        <v>31646.09</v>
      </c>
    </row>
    <row r="84354" spans="23:27" ht="15.75" customHeight="1">
      <c r="W84354" t="s">
        <v>64229</v>
      </c>
      <c r="X84354">
        <v>37290.78</v>
      </c>
      <c r="Y84354">
        <v>36556.410000000003</v>
      </c>
      <c r="Z84354">
        <v>734.38</v>
      </c>
      <c r="AA84354">
        <v>60192.73</v>
      </c>
    </row>
    <row r="84355" spans="23:27" ht="15.75" customHeight="1">
      <c r="W84355" t="s">
        <v>64230</v>
      </c>
      <c r="X84355">
        <v>62762.84</v>
      </c>
      <c r="Y84355">
        <v>62011.71</v>
      </c>
      <c r="Z84355">
        <v>751.13</v>
      </c>
      <c r="AA84355">
        <v>107343.49</v>
      </c>
    </row>
    <row r="84356" spans="23:27" ht="15.75" customHeight="1">
      <c r="W84356" t="s">
        <v>64231</v>
      </c>
      <c r="X84356">
        <v>0</v>
      </c>
      <c r="Y84356">
        <v>0</v>
      </c>
      <c r="Z84356">
        <v>0</v>
      </c>
      <c r="AA84356">
        <v>0</v>
      </c>
    </row>
    <row r="84357" spans="23:27" ht="15.75" customHeight="1">
      <c r="W84357" t="s">
        <v>64232</v>
      </c>
      <c r="X84357">
        <v>59333.21</v>
      </c>
      <c r="Y84357">
        <v>58450.09</v>
      </c>
      <c r="Z84357">
        <v>883.12</v>
      </c>
      <c r="AA84357">
        <v>104200.52</v>
      </c>
    </row>
    <row r="84358" spans="23:27" ht="15.75" customHeight="1">
      <c r="W84358" t="s">
        <v>64233</v>
      </c>
      <c r="X84358">
        <v>46032.89</v>
      </c>
      <c r="Y84358">
        <v>45432.55</v>
      </c>
      <c r="Z84358">
        <v>600.33000000000004</v>
      </c>
      <c r="AA84358">
        <v>63406.13</v>
      </c>
    </row>
    <row r="84359" spans="23:27" ht="15.75" customHeight="1">
      <c r="W84359" t="s">
        <v>84839</v>
      </c>
      <c r="X84359">
        <v>0</v>
      </c>
      <c r="Y84359">
        <v>0</v>
      </c>
      <c r="Z84359">
        <v>0</v>
      </c>
      <c r="AA84359">
        <v>0</v>
      </c>
    </row>
    <row r="84360" spans="23:27" ht="15.75" customHeight="1">
      <c r="W84360" t="s">
        <v>64234</v>
      </c>
      <c r="X84360">
        <v>204778.72</v>
      </c>
      <c r="Y84360">
        <v>194722.86</v>
      </c>
      <c r="Z84360">
        <v>10055.870000000001</v>
      </c>
      <c r="AA84360">
        <v>310206.84999999998</v>
      </c>
    </row>
    <row r="84361" spans="23:27" ht="15.75" customHeight="1">
      <c r="W84361" t="s">
        <v>64235</v>
      </c>
      <c r="X84361">
        <v>104445.81</v>
      </c>
      <c r="Y84361">
        <v>103433.34</v>
      </c>
      <c r="Z84361">
        <v>1012.47</v>
      </c>
      <c r="AA84361">
        <v>175036.17</v>
      </c>
    </row>
    <row r="84362" spans="23:27" ht="15.75" customHeight="1">
      <c r="W84362" t="s">
        <v>64236</v>
      </c>
      <c r="X84362">
        <v>91828.93</v>
      </c>
      <c r="Y84362">
        <v>91828.93</v>
      </c>
      <c r="Z84362">
        <v>0</v>
      </c>
      <c r="AA84362">
        <v>196860.07</v>
      </c>
    </row>
    <row r="84363" spans="23:27" ht="15.75" customHeight="1">
      <c r="W84363" t="s">
        <v>64237</v>
      </c>
      <c r="X84363">
        <v>378987.43</v>
      </c>
      <c r="Y84363">
        <v>373883.33</v>
      </c>
      <c r="Z84363">
        <v>5104.1000000000004</v>
      </c>
      <c r="AA84363">
        <v>736731.99</v>
      </c>
    </row>
    <row r="84364" spans="23:27" ht="15.75" customHeight="1">
      <c r="W84364" t="s">
        <v>84840</v>
      </c>
      <c r="X84364">
        <v>0</v>
      </c>
      <c r="Y84364">
        <v>0</v>
      </c>
      <c r="Z84364">
        <v>0</v>
      </c>
      <c r="AA84364">
        <v>0</v>
      </c>
    </row>
    <row r="84365" spans="23:27" ht="15.75" customHeight="1">
      <c r="W84365" t="s">
        <v>64238</v>
      </c>
      <c r="X84365">
        <v>130133.34</v>
      </c>
      <c r="Y84365">
        <v>129841.93</v>
      </c>
      <c r="Z84365">
        <v>291.39999999999998</v>
      </c>
      <c r="AA84365">
        <v>280184.03000000003</v>
      </c>
    </row>
    <row r="84366" spans="23:27" ht="15.75" customHeight="1">
      <c r="W84366" t="s">
        <v>64239</v>
      </c>
      <c r="X84366">
        <v>275128.42</v>
      </c>
      <c r="Y84366">
        <v>269226.68</v>
      </c>
      <c r="Z84366">
        <v>5901.74</v>
      </c>
      <c r="AA84366">
        <v>449295.7</v>
      </c>
    </row>
    <row r="84367" spans="23:27" ht="15.75" customHeight="1">
      <c r="W84367" t="s">
        <v>64240</v>
      </c>
      <c r="X84367">
        <v>196203.06</v>
      </c>
      <c r="Y84367">
        <v>195360.29</v>
      </c>
      <c r="Z84367">
        <v>842.77</v>
      </c>
      <c r="AA84367">
        <v>301338.36</v>
      </c>
    </row>
    <row r="84368" spans="23:27" ht="15.75" customHeight="1">
      <c r="W84368" t="s">
        <v>64241</v>
      </c>
      <c r="X84368">
        <v>221715.29</v>
      </c>
      <c r="Y84368">
        <v>221693.17</v>
      </c>
      <c r="Z84368">
        <v>22.12</v>
      </c>
      <c r="AA84368">
        <v>489026.54</v>
      </c>
    </row>
    <row r="84369" spans="23:27" ht="15.75" customHeight="1">
      <c r="W84369" t="s">
        <v>64242</v>
      </c>
      <c r="X84369">
        <v>634557.22</v>
      </c>
      <c r="Y84369">
        <v>627476.36</v>
      </c>
      <c r="Z84369">
        <v>7080.86</v>
      </c>
      <c r="AA84369">
        <v>1134380.6000000001</v>
      </c>
    </row>
    <row r="84370" spans="23:27" ht="15.75" customHeight="1">
      <c r="W84370" t="s">
        <v>64243</v>
      </c>
      <c r="X84370">
        <v>515810.81</v>
      </c>
      <c r="Y84370">
        <v>515553.21</v>
      </c>
      <c r="Z84370">
        <v>257.60000000000002</v>
      </c>
      <c r="AA84370">
        <v>827569.85</v>
      </c>
    </row>
    <row r="84371" spans="23:27" ht="15.75" customHeight="1">
      <c r="W84371" t="s">
        <v>64244</v>
      </c>
      <c r="X84371">
        <v>64209.19</v>
      </c>
      <c r="Y84371">
        <v>64209.19</v>
      </c>
      <c r="Z84371">
        <v>0</v>
      </c>
      <c r="AA84371">
        <v>107939.64</v>
      </c>
    </row>
    <row r="84372" spans="23:27" ht="15.75" customHeight="1">
      <c r="W84372" t="s">
        <v>64245</v>
      </c>
      <c r="X84372">
        <v>249677.17</v>
      </c>
      <c r="Y84372">
        <v>244755.62</v>
      </c>
      <c r="Z84372">
        <v>4921.55</v>
      </c>
      <c r="AA84372">
        <v>446778.44</v>
      </c>
    </row>
    <row r="84373" spans="23:27" ht="15.75" customHeight="1">
      <c r="W84373" t="s">
        <v>64246</v>
      </c>
      <c r="X84373">
        <v>6126.07</v>
      </c>
      <c r="Y84373">
        <v>6126.07</v>
      </c>
      <c r="Z84373">
        <v>0</v>
      </c>
      <c r="AA84373">
        <v>6126.07</v>
      </c>
    </row>
    <row r="84374" spans="23:27" ht="15.75" customHeight="1">
      <c r="W84374" t="s">
        <v>64247</v>
      </c>
      <c r="X84374">
        <v>113644.57</v>
      </c>
      <c r="Y84374">
        <v>113499.47</v>
      </c>
      <c r="Z84374">
        <v>145.09</v>
      </c>
      <c r="AA84374">
        <v>181126.67</v>
      </c>
    </row>
    <row r="84375" spans="23:27" ht="15.75" customHeight="1">
      <c r="W84375" t="s">
        <v>64248</v>
      </c>
      <c r="X84375">
        <v>301558.77</v>
      </c>
      <c r="Y84375">
        <v>299776.96000000002</v>
      </c>
      <c r="Z84375">
        <v>1781.81</v>
      </c>
      <c r="AA84375">
        <v>473946.83</v>
      </c>
    </row>
    <row r="84376" spans="23:27" ht="15.75" customHeight="1">
      <c r="W84376" t="s">
        <v>64249</v>
      </c>
      <c r="X84376">
        <v>31485.040000000001</v>
      </c>
      <c r="Y84376">
        <v>31175.41</v>
      </c>
      <c r="Z84376">
        <v>309.63</v>
      </c>
      <c r="AA84376">
        <v>48967.06</v>
      </c>
    </row>
    <row r="84377" spans="23:27" ht="15.75" customHeight="1">
      <c r="W84377" t="s">
        <v>64250</v>
      </c>
      <c r="X84377">
        <v>93701.26</v>
      </c>
      <c r="Y84377">
        <v>90886.78</v>
      </c>
      <c r="Z84377">
        <v>2814.48</v>
      </c>
      <c r="AA84377">
        <v>154773.26</v>
      </c>
    </row>
    <row r="84378" spans="23:27" ht="15.75" customHeight="1">
      <c r="W84378" t="s">
        <v>64251</v>
      </c>
      <c r="X84378">
        <v>132731.45000000001</v>
      </c>
      <c r="Y84378">
        <v>132731.45000000001</v>
      </c>
      <c r="Z84378">
        <v>0</v>
      </c>
      <c r="AA84378">
        <v>205351.4</v>
      </c>
    </row>
    <row r="84379" spans="23:27" ht="15.75" customHeight="1">
      <c r="W84379" t="s">
        <v>64252</v>
      </c>
      <c r="X84379">
        <v>98519.06</v>
      </c>
      <c r="Y84379">
        <v>98417.86</v>
      </c>
      <c r="Z84379">
        <v>101.2</v>
      </c>
      <c r="AA84379">
        <v>209478.46</v>
      </c>
    </row>
    <row r="84380" spans="23:27" ht="15.75" customHeight="1">
      <c r="W84380" t="s">
        <v>64253</v>
      </c>
      <c r="X84380">
        <v>56564.6</v>
      </c>
      <c r="Y84380">
        <v>56241.120000000003</v>
      </c>
      <c r="Z84380">
        <v>323.47000000000003</v>
      </c>
      <c r="AA84380">
        <v>80610.61</v>
      </c>
    </row>
    <row r="84381" spans="23:27" ht="15.75" customHeight="1">
      <c r="W84381" t="s">
        <v>64254</v>
      </c>
      <c r="X84381">
        <v>466325.08</v>
      </c>
      <c r="Y84381">
        <v>444330.51</v>
      </c>
      <c r="Z84381">
        <v>21994.560000000001</v>
      </c>
      <c r="AA84381">
        <v>623914.16</v>
      </c>
    </row>
    <row r="84382" spans="23:27" ht="15.75" customHeight="1">
      <c r="W84382" t="s">
        <v>64255</v>
      </c>
      <c r="X84382">
        <v>72875.5</v>
      </c>
      <c r="Y84382">
        <v>72778.05</v>
      </c>
      <c r="Z84382">
        <v>97.45</v>
      </c>
      <c r="AA84382">
        <v>121643.33</v>
      </c>
    </row>
    <row r="84383" spans="23:27" ht="15.75" customHeight="1">
      <c r="W84383" t="s">
        <v>64256</v>
      </c>
      <c r="X84383">
        <v>549150.89</v>
      </c>
      <c r="Y84383">
        <v>515155.33</v>
      </c>
      <c r="Z84383">
        <v>33995.56</v>
      </c>
      <c r="AA84383">
        <v>785608.67</v>
      </c>
    </row>
    <row r="84384" spans="23:27" ht="15.75" customHeight="1">
      <c r="W84384" t="s">
        <v>64257</v>
      </c>
      <c r="X84384">
        <v>59379.54</v>
      </c>
      <c r="Y84384">
        <v>58739.49</v>
      </c>
      <c r="Z84384">
        <v>640.05999999999995</v>
      </c>
      <c r="AA84384">
        <v>114264.79</v>
      </c>
    </row>
    <row r="84385" spans="23:27" ht="15.75" customHeight="1">
      <c r="W84385" t="s">
        <v>64258</v>
      </c>
      <c r="X84385">
        <v>63824.28</v>
      </c>
      <c r="Y84385">
        <v>63824.28</v>
      </c>
      <c r="Z84385">
        <v>0</v>
      </c>
      <c r="AA84385">
        <v>105456.49</v>
      </c>
    </row>
    <row r="84386" spans="23:27" ht="15.75" customHeight="1">
      <c r="W84386" t="s">
        <v>64259</v>
      </c>
      <c r="X84386">
        <v>28483.88</v>
      </c>
      <c r="Y84386">
        <v>28483.88</v>
      </c>
      <c r="Z84386">
        <v>0</v>
      </c>
      <c r="AA84386">
        <v>63858.61</v>
      </c>
    </row>
    <row r="84387" spans="23:27" ht="15.75" customHeight="1">
      <c r="W84387" t="s">
        <v>90141</v>
      </c>
      <c r="X84387">
        <v>1030.2</v>
      </c>
      <c r="Y84387">
        <v>1030.2</v>
      </c>
      <c r="Z84387">
        <v>0</v>
      </c>
      <c r="AA84387">
        <v>1030.2</v>
      </c>
    </row>
    <row r="84388" spans="23:27" ht="15.75" customHeight="1">
      <c r="W84388" t="s">
        <v>84841</v>
      </c>
      <c r="X84388">
        <v>0</v>
      </c>
      <c r="Y84388">
        <v>0</v>
      </c>
      <c r="Z84388">
        <v>0</v>
      </c>
      <c r="AA84388">
        <v>0</v>
      </c>
    </row>
    <row r="84389" spans="23:27" ht="15.75" customHeight="1">
      <c r="W84389" t="s">
        <v>69016</v>
      </c>
      <c r="X84389">
        <v>102388.77</v>
      </c>
      <c r="Y84389">
        <v>99385.9</v>
      </c>
      <c r="Z84389">
        <v>3002.87</v>
      </c>
      <c r="AA84389">
        <v>122148.51</v>
      </c>
    </row>
    <row r="84390" spans="23:27" ht="15.75" customHeight="1">
      <c r="W84390" t="s">
        <v>64260</v>
      </c>
      <c r="X84390">
        <v>156600.19</v>
      </c>
      <c r="Y84390">
        <v>148259.97</v>
      </c>
      <c r="Z84390">
        <v>8340.2099999999991</v>
      </c>
      <c r="AA84390">
        <v>247055.38</v>
      </c>
    </row>
    <row r="84391" spans="23:27" ht="15.75" customHeight="1">
      <c r="W84391" t="s">
        <v>69015</v>
      </c>
      <c r="X84391">
        <v>140494.32999999999</v>
      </c>
      <c r="Y84391">
        <v>140494.32999999999</v>
      </c>
      <c r="Z84391">
        <v>0</v>
      </c>
      <c r="AA84391">
        <v>236430.93</v>
      </c>
    </row>
    <row r="84392" spans="23:27" ht="15.75" customHeight="1">
      <c r="W84392" t="s">
        <v>64261</v>
      </c>
      <c r="X84392">
        <v>619843.03</v>
      </c>
      <c r="Y84392">
        <v>583461.92000000004</v>
      </c>
      <c r="Z84392">
        <v>36381.11</v>
      </c>
      <c r="AA84392">
        <v>1104995.3400000001</v>
      </c>
    </row>
    <row r="84393" spans="23:27" ht="15.75" customHeight="1">
      <c r="W84393" t="s">
        <v>64262</v>
      </c>
      <c r="X84393">
        <v>143777.72</v>
      </c>
      <c r="Y84393">
        <v>142592.89000000001</v>
      </c>
      <c r="Z84393">
        <v>1184.83</v>
      </c>
      <c r="AA84393">
        <v>299683.39</v>
      </c>
    </row>
    <row r="84394" spans="23:27" ht="15.75" customHeight="1">
      <c r="W84394" t="s">
        <v>64263</v>
      </c>
      <c r="X84394">
        <v>114341.7</v>
      </c>
      <c r="Y84394">
        <v>114341.7</v>
      </c>
      <c r="Z84394">
        <v>0</v>
      </c>
      <c r="AA84394">
        <v>163128.91</v>
      </c>
    </row>
    <row r="84395" spans="23:27" ht="15.75" customHeight="1">
      <c r="W84395" t="s">
        <v>64264</v>
      </c>
      <c r="X84395">
        <v>2077.1999999999998</v>
      </c>
      <c r="Y84395">
        <v>2077.1999999999998</v>
      </c>
      <c r="Z84395">
        <v>0</v>
      </c>
      <c r="AA84395">
        <v>2077.1999999999998</v>
      </c>
    </row>
    <row r="84396" spans="23:27" ht="15.75" customHeight="1">
      <c r="W84396" t="s">
        <v>90142</v>
      </c>
      <c r="X84396">
        <v>0</v>
      </c>
      <c r="Y84396">
        <v>0</v>
      </c>
      <c r="Z84396">
        <v>0</v>
      </c>
      <c r="AA84396">
        <v>0</v>
      </c>
    </row>
    <row r="84397" spans="23:27" ht="15.75" customHeight="1">
      <c r="W84397" t="s">
        <v>69014</v>
      </c>
      <c r="X84397">
        <v>300089.40999999997</v>
      </c>
      <c r="Y84397">
        <v>299097.27</v>
      </c>
      <c r="Z84397">
        <v>992.14</v>
      </c>
      <c r="AA84397">
        <v>622850.98</v>
      </c>
    </row>
    <row r="84398" spans="23:27" ht="15.75" customHeight="1">
      <c r="W84398" t="s">
        <v>69013</v>
      </c>
      <c r="X84398">
        <v>58537.8</v>
      </c>
      <c r="Y84398">
        <v>53136.75</v>
      </c>
      <c r="Z84398">
        <v>5401.05</v>
      </c>
      <c r="AA84398">
        <v>68094.080000000002</v>
      </c>
    </row>
    <row r="84399" spans="23:27" ht="15.75" customHeight="1">
      <c r="W84399" t="s">
        <v>64265</v>
      </c>
      <c r="X84399">
        <v>187512.67</v>
      </c>
      <c r="Y84399">
        <v>186704.84</v>
      </c>
      <c r="Z84399">
        <v>807.83</v>
      </c>
      <c r="AA84399">
        <v>403813.78</v>
      </c>
    </row>
    <row r="84400" spans="23:27" ht="15.75" customHeight="1">
      <c r="W84400" t="s">
        <v>64266</v>
      </c>
      <c r="X84400">
        <v>69063.08</v>
      </c>
      <c r="Y84400">
        <v>69063.08</v>
      </c>
      <c r="Z84400">
        <v>0</v>
      </c>
      <c r="AA84400">
        <v>106491.19</v>
      </c>
    </row>
    <row r="84401" spans="23:27" ht="15.75" customHeight="1">
      <c r="W84401" t="s">
        <v>69012</v>
      </c>
      <c r="X84401">
        <v>62314.73</v>
      </c>
      <c r="Y84401">
        <v>62314.73</v>
      </c>
      <c r="Z84401">
        <v>0</v>
      </c>
      <c r="AA84401">
        <v>115698.94</v>
      </c>
    </row>
    <row r="84402" spans="23:27" ht="15.75" customHeight="1">
      <c r="W84402" t="s">
        <v>69011</v>
      </c>
      <c r="X84402">
        <v>25292.17</v>
      </c>
      <c r="Y84402">
        <v>25054.99</v>
      </c>
      <c r="Z84402">
        <v>237.18</v>
      </c>
      <c r="AA84402">
        <v>52318</v>
      </c>
    </row>
    <row r="84403" spans="23:27" ht="15.75" customHeight="1">
      <c r="W84403" t="s">
        <v>64267</v>
      </c>
      <c r="X84403">
        <v>269142.33</v>
      </c>
      <c r="Y84403">
        <v>244673.08</v>
      </c>
      <c r="Z84403">
        <v>24469.25</v>
      </c>
      <c r="AA84403">
        <v>414295.88</v>
      </c>
    </row>
    <row r="84404" spans="23:27" ht="15.75" customHeight="1">
      <c r="W84404" t="s">
        <v>69010</v>
      </c>
      <c r="X84404">
        <v>128552.6</v>
      </c>
      <c r="Y84404">
        <v>127794.37</v>
      </c>
      <c r="Z84404">
        <v>758.22</v>
      </c>
      <c r="AA84404">
        <v>172161.98</v>
      </c>
    </row>
    <row r="84405" spans="23:27" ht="15.75" customHeight="1">
      <c r="W84405" t="s">
        <v>64268</v>
      </c>
      <c r="X84405">
        <v>159422.23000000001</v>
      </c>
      <c r="Y84405">
        <v>159422.23000000001</v>
      </c>
      <c r="Z84405">
        <v>0</v>
      </c>
      <c r="AA84405">
        <v>257545.98</v>
      </c>
    </row>
    <row r="84406" spans="23:27" ht="15.75" customHeight="1">
      <c r="W84406" t="s">
        <v>64269</v>
      </c>
      <c r="X84406">
        <v>451098.88</v>
      </c>
      <c r="Y84406">
        <v>442989.27</v>
      </c>
      <c r="Z84406">
        <v>8109.62</v>
      </c>
      <c r="AA84406">
        <v>767824.6</v>
      </c>
    </row>
    <row r="84407" spans="23:27" ht="15.75" customHeight="1">
      <c r="W84407" t="s">
        <v>64270</v>
      </c>
      <c r="X84407">
        <v>260600.24</v>
      </c>
      <c r="Y84407">
        <v>248638.87</v>
      </c>
      <c r="Z84407">
        <v>11961.37</v>
      </c>
      <c r="AA84407">
        <v>409448.29</v>
      </c>
    </row>
    <row r="84408" spans="23:27" ht="15.75" customHeight="1">
      <c r="W84408" t="s">
        <v>64271</v>
      </c>
      <c r="X84408">
        <v>241909.3</v>
      </c>
      <c r="Y84408">
        <v>234697.48</v>
      </c>
      <c r="Z84408">
        <v>7211.81</v>
      </c>
      <c r="AA84408">
        <v>400667.9</v>
      </c>
    </row>
    <row r="84409" spans="23:27" ht="15.75" customHeight="1">
      <c r="W84409" t="s">
        <v>64272</v>
      </c>
      <c r="X84409">
        <v>391327.3</v>
      </c>
      <c r="Y84409">
        <v>379088.37</v>
      </c>
      <c r="Z84409">
        <v>12238.94</v>
      </c>
      <c r="AA84409">
        <v>575815.74</v>
      </c>
    </row>
    <row r="84410" spans="23:27" ht="15.75" customHeight="1">
      <c r="W84410" t="s">
        <v>69009</v>
      </c>
      <c r="X84410">
        <v>62252.2</v>
      </c>
      <c r="Y84410">
        <v>62252.2</v>
      </c>
      <c r="Z84410">
        <v>0</v>
      </c>
      <c r="AA84410">
        <v>122226.58</v>
      </c>
    </row>
    <row r="84411" spans="23:27" ht="15.75" customHeight="1">
      <c r="W84411" t="s">
        <v>64273</v>
      </c>
      <c r="X84411">
        <v>722331.88</v>
      </c>
      <c r="Y84411">
        <v>698571.87</v>
      </c>
      <c r="Z84411">
        <v>23760.01</v>
      </c>
      <c r="AA84411">
        <v>1241802.18</v>
      </c>
    </row>
    <row r="84412" spans="23:27" ht="15.75" customHeight="1">
      <c r="W84412" t="s">
        <v>64274</v>
      </c>
      <c r="X84412">
        <v>36493.85</v>
      </c>
      <c r="Y84412">
        <v>35808.42</v>
      </c>
      <c r="Z84412">
        <v>685.43</v>
      </c>
      <c r="AA84412">
        <v>96366.66</v>
      </c>
    </row>
    <row r="84413" spans="23:27" ht="15.75" customHeight="1">
      <c r="W84413" t="s">
        <v>64275</v>
      </c>
      <c r="X84413">
        <v>62020.19</v>
      </c>
      <c r="Y84413">
        <v>62020.19</v>
      </c>
      <c r="Z84413">
        <v>0</v>
      </c>
      <c r="AA84413">
        <v>144219.15</v>
      </c>
    </row>
    <row r="84414" spans="23:27" ht="15.75" customHeight="1">
      <c r="W84414" t="s">
        <v>64276</v>
      </c>
      <c r="X84414">
        <v>254630.69</v>
      </c>
      <c r="Y84414">
        <v>254630.69</v>
      </c>
      <c r="Z84414">
        <v>0</v>
      </c>
      <c r="AA84414">
        <v>441857.14</v>
      </c>
    </row>
    <row r="84415" spans="23:27" ht="15.75" customHeight="1">
      <c r="W84415" t="s">
        <v>64277</v>
      </c>
      <c r="X84415">
        <v>68346.259999999995</v>
      </c>
      <c r="Y84415">
        <v>68346.259999999995</v>
      </c>
      <c r="Z84415">
        <v>0</v>
      </c>
      <c r="AA84415">
        <v>130486.28</v>
      </c>
    </row>
    <row r="84416" spans="23:27" ht="15.75" customHeight="1">
      <c r="W84416" t="s">
        <v>64278</v>
      </c>
      <c r="X84416">
        <v>17956.95</v>
      </c>
      <c r="Y84416">
        <v>17956.95</v>
      </c>
      <c r="Z84416">
        <v>0</v>
      </c>
      <c r="AA84416">
        <v>17956.95</v>
      </c>
    </row>
    <row r="84417" spans="23:27" ht="15.75" customHeight="1">
      <c r="W84417" t="s">
        <v>64279</v>
      </c>
      <c r="X84417">
        <v>53748.08</v>
      </c>
      <c r="Y84417">
        <v>53748.08</v>
      </c>
      <c r="Z84417">
        <v>0</v>
      </c>
      <c r="AA84417">
        <v>78442.559999999998</v>
      </c>
    </row>
    <row r="84418" spans="23:27" ht="15.75" customHeight="1">
      <c r="W84418" t="s">
        <v>64280</v>
      </c>
      <c r="X84418">
        <v>37351.18</v>
      </c>
      <c r="Y84418">
        <v>37351.18</v>
      </c>
      <c r="Z84418">
        <v>0</v>
      </c>
      <c r="AA84418">
        <v>79001.27</v>
      </c>
    </row>
    <row r="84419" spans="23:27" ht="15.75" customHeight="1">
      <c r="W84419" t="s">
        <v>64281</v>
      </c>
      <c r="X84419">
        <v>159427.69</v>
      </c>
      <c r="Y84419">
        <v>159427.69</v>
      </c>
      <c r="Z84419">
        <v>0</v>
      </c>
      <c r="AA84419">
        <v>319802.53999999998</v>
      </c>
    </row>
    <row r="84420" spans="23:27" ht="15.75" customHeight="1">
      <c r="W84420" t="s">
        <v>64282</v>
      </c>
      <c r="X84420">
        <v>89034.91</v>
      </c>
      <c r="Y84420">
        <v>88618.64</v>
      </c>
      <c r="Z84420">
        <v>416.27</v>
      </c>
      <c r="AA84420">
        <v>148558.23000000001</v>
      </c>
    </row>
    <row r="84421" spans="23:27" ht="15.75" customHeight="1">
      <c r="W84421" t="s">
        <v>64283</v>
      </c>
      <c r="X84421">
        <v>108239.01</v>
      </c>
      <c r="Y84421">
        <v>108214</v>
      </c>
      <c r="Z84421">
        <v>25.02</v>
      </c>
      <c r="AA84421">
        <v>231645.99</v>
      </c>
    </row>
    <row r="84422" spans="23:27" ht="15.75" customHeight="1">
      <c r="W84422" t="s">
        <v>64284</v>
      </c>
      <c r="X84422">
        <v>94377.87</v>
      </c>
      <c r="Y84422">
        <v>94377.87</v>
      </c>
      <c r="Z84422">
        <v>0</v>
      </c>
      <c r="AA84422">
        <v>179190.84</v>
      </c>
    </row>
    <row r="84423" spans="23:27" ht="15.75" customHeight="1">
      <c r="W84423" t="s">
        <v>64285</v>
      </c>
      <c r="X84423">
        <v>83362</v>
      </c>
      <c r="Y84423">
        <v>82034.990000000005</v>
      </c>
      <c r="Z84423">
        <v>1327.01</v>
      </c>
      <c r="AA84423">
        <v>113557.35</v>
      </c>
    </row>
    <row r="84424" spans="23:27" ht="15.75" customHeight="1">
      <c r="W84424" t="s">
        <v>64286</v>
      </c>
      <c r="X84424">
        <v>202014.52</v>
      </c>
      <c r="Y84424">
        <v>194731.68</v>
      </c>
      <c r="Z84424">
        <v>7282.84</v>
      </c>
      <c r="AA84424">
        <v>229978.7</v>
      </c>
    </row>
    <row r="84425" spans="23:27" ht="15.75" customHeight="1">
      <c r="W84425" t="s">
        <v>64287</v>
      </c>
      <c r="X84425">
        <v>62217.51</v>
      </c>
      <c r="Y84425">
        <v>62217.51</v>
      </c>
      <c r="Z84425">
        <v>0</v>
      </c>
      <c r="AA84425">
        <v>100080.76</v>
      </c>
    </row>
    <row r="84426" spans="23:27" ht="15.75" customHeight="1">
      <c r="W84426" t="s">
        <v>90143</v>
      </c>
      <c r="X84426">
        <v>0</v>
      </c>
      <c r="Y84426">
        <v>0</v>
      </c>
      <c r="Z84426">
        <v>0</v>
      </c>
      <c r="AA84426">
        <v>0</v>
      </c>
    </row>
    <row r="84427" spans="23:27" ht="15.75" customHeight="1">
      <c r="W84427" t="s">
        <v>64288</v>
      </c>
      <c r="X84427">
        <v>92407.28</v>
      </c>
      <c r="Y84427">
        <v>90958.42</v>
      </c>
      <c r="Z84427">
        <v>1448.85</v>
      </c>
      <c r="AA84427">
        <v>159815.72</v>
      </c>
    </row>
    <row r="84428" spans="23:27" ht="15.75" customHeight="1">
      <c r="W84428" t="s">
        <v>64289</v>
      </c>
      <c r="X84428">
        <v>88806.61</v>
      </c>
      <c r="Y84428">
        <v>88493.95</v>
      </c>
      <c r="Z84428">
        <v>312.66000000000003</v>
      </c>
      <c r="AA84428">
        <v>132599</v>
      </c>
    </row>
    <row r="84429" spans="23:27" ht="15.75" customHeight="1">
      <c r="W84429" t="s">
        <v>64290</v>
      </c>
      <c r="X84429">
        <v>442731.91</v>
      </c>
      <c r="Y84429">
        <v>435031.73</v>
      </c>
      <c r="Z84429">
        <v>7700.18</v>
      </c>
      <c r="AA84429">
        <v>817678.06</v>
      </c>
    </row>
    <row r="84430" spans="23:27" ht="15.75" customHeight="1">
      <c r="W84430" t="s">
        <v>69008</v>
      </c>
      <c r="X84430">
        <v>417210.73</v>
      </c>
      <c r="Y84430">
        <v>399742.39</v>
      </c>
      <c r="Z84430">
        <v>17468.34</v>
      </c>
      <c r="AA84430">
        <v>762943.66</v>
      </c>
    </row>
    <row r="84431" spans="23:27" ht="15.75" customHeight="1">
      <c r="W84431" t="s">
        <v>64291</v>
      </c>
      <c r="X84431">
        <v>165622.65</v>
      </c>
      <c r="Y84431">
        <v>165610.71</v>
      </c>
      <c r="Z84431">
        <v>11.94</v>
      </c>
      <c r="AA84431">
        <v>323881.09999999998</v>
      </c>
    </row>
    <row r="84432" spans="23:27" ht="15.75" customHeight="1">
      <c r="W84432" t="s">
        <v>64292</v>
      </c>
      <c r="X84432">
        <v>94557.16</v>
      </c>
      <c r="Y84432">
        <v>94557.16</v>
      </c>
      <c r="Z84432">
        <v>0</v>
      </c>
      <c r="AA84432">
        <v>157691.76999999999</v>
      </c>
    </row>
    <row r="84433" spans="23:27" ht="15.75" customHeight="1">
      <c r="W84433" t="s">
        <v>64293</v>
      </c>
      <c r="X84433">
        <v>42050.94</v>
      </c>
      <c r="Y84433">
        <v>42050.94</v>
      </c>
      <c r="Z84433">
        <v>0</v>
      </c>
      <c r="AA84433">
        <v>78089.100000000006</v>
      </c>
    </row>
    <row r="84434" spans="23:27" ht="15.75" customHeight="1">
      <c r="W84434" t="s">
        <v>64294</v>
      </c>
      <c r="X84434">
        <v>292078.13</v>
      </c>
      <c r="Y84434">
        <v>291782.83</v>
      </c>
      <c r="Z84434">
        <v>295.31</v>
      </c>
      <c r="AA84434">
        <v>450100.63</v>
      </c>
    </row>
    <row r="84435" spans="23:27" ht="15.75" customHeight="1">
      <c r="W84435" t="s">
        <v>64295</v>
      </c>
      <c r="X84435">
        <v>102750.88</v>
      </c>
      <c r="Y84435">
        <v>102088.71</v>
      </c>
      <c r="Z84435">
        <v>662.17</v>
      </c>
      <c r="AA84435">
        <v>134155.37</v>
      </c>
    </row>
    <row r="84436" spans="23:27" ht="15.75" customHeight="1">
      <c r="W84436" t="s">
        <v>64296</v>
      </c>
      <c r="X84436">
        <v>179351.33</v>
      </c>
      <c r="Y84436">
        <v>179351.33</v>
      </c>
      <c r="Z84436">
        <v>0</v>
      </c>
      <c r="AA84436">
        <v>294949.46000000002</v>
      </c>
    </row>
    <row r="84437" spans="23:27" ht="15.75" customHeight="1">
      <c r="W84437" t="s">
        <v>64297</v>
      </c>
      <c r="X84437">
        <v>36694.879999999997</v>
      </c>
      <c r="Y84437">
        <v>36694.879999999997</v>
      </c>
      <c r="Z84437">
        <v>0</v>
      </c>
      <c r="AA84437">
        <v>65275.6</v>
      </c>
    </row>
    <row r="84438" spans="23:27" ht="15.75" customHeight="1">
      <c r="W84438" t="s">
        <v>64298</v>
      </c>
      <c r="X84438">
        <v>15317.26</v>
      </c>
      <c r="Y84438">
        <v>14790.12</v>
      </c>
      <c r="Z84438">
        <v>527.14</v>
      </c>
      <c r="AA84438">
        <v>14790.12</v>
      </c>
    </row>
    <row r="84439" spans="23:27" ht="15.75" customHeight="1">
      <c r="W84439" t="s">
        <v>64299</v>
      </c>
      <c r="X84439">
        <v>88061.37</v>
      </c>
      <c r="Y84439">
        <v>85191.24</v>
      </c>
      <c r="Z84439">
        <v>2870.13</v>
      </c>
      <c r="AA84439">
        <v>128401.84</v>
      </c>
    </row>
    <row r="84440" spans="23:27" ht="15.75" customHeight="1">
      <c r="W84440" t="s">
        <v>64300</v>
      </c>
      <c r="X84440">
        <v>0</v>
      </c>
      <c r="Y84440">
        <v>0</v>
      </c>
      <c r="Z84440">
        <v>0</v>
      </c>
      <c r="AA84440">
        <v>0</v>
      </c>
    </row>
    <row r="84441" spans="23:27" ht="15.75" customHeight="1">
      <c r="W84441" t="s">
        <v>64301</v>
      </c>
      <c r="X84441">
        <v>138593.84</v>
      </c>
      <c r="Y84441">
        <v>138224.84</v>
      </c>
      <c r="Z84441">
        <v>369.01</v>
      </c>
      <c r="AA84441">
        <v>215647.24</v>
      </c>
    </row>
    <row r="84442" spans="23:27" ht="15.75" customHeight="1">
      <c r="W84442" t="s">
        <v>64302</v>
      </c>
      <c r="X84442">
        <v>74666.28</v>
      </c>
      <c r="Y84442">
        <v>74186.41</v>
      </c>
      <c r="Z84442">
        <v>479.87</v>
      </c>
      <c r="AA84442">
        <v>143210.76</v>
      </c>
    </row>
    <row r="84443" spans="23:27" ht="15.75" customHeight="1">
      <c r="W84443" t="s">
        <v>64303</v>
      </c>
      <c r="X84443">
        <v>280716.78000000003</v>
      </c>
      <c r="Y84443">
        <v>272887.28000000003</v>
      </c>
      <c r="Z84443">
        <v>7829.5</v>
      </c>
      <c r="AA84443">
        <v>438614.8</v>
      </c>
    </row>
    <row r="84444" spans="23:27" ht="15.75" customHeight="1">
      <c r="W84444" t="s">
        <v>64304</v>
      </c>
      <c r="X84444">
        <v>67491.81</v>
      </c>
      <c r="Y84444">
        <v>67358.27</v>
      </c>
      <c r="Z84444">
        <v>133.54</v>
      </c>
      <c r="AA84444">
        <v>109779.3</v>
      </c>
    </row>
    <row r="84445" spans="23:27" ht="15.75" customHeight="1">
      <c r="W84445" t="s">
        <v>64305</v>
      </c>
      <c r="X84445">
        <v>82106.850000000006</v>
      </c>
      <c r="Y84445">
        <v>82106.850000000006</v>
      </c>
      <c r="Z84445">
        <v>0</v>
      </c>
      <c r="AA84445">
        <v>116976.37</v>
      </c>
    </row>
    <row r="84446" spans="23:27" ht="15.75" customHeight="1">
      <c r="W84446" t="s">
        <v>64306</v>
      </c>
      <c r="X84446">
        <v>474021.23</v>
      </c>
      <c r="Y84446">
        <v>458016.23</v>
      </c>
      <c r="Z84446">
        <v>16005</v>
      </c>
      <c r="AA84446">
        <v>758091.13</v>
      </c>
    </row>
    <row r="84447" spans="23:27" ht="15.75" customHeight="1">
      <c r="W84447" t="s">
        <v>64307</v>
      </c>
      <c r="X84447">
        <v>41721.85</v>
      </c>
      <c r="Y84447">
        <v>41721.85</v>
      </c>
      <c r="Z84447">
        <v>0</v>
      </c>
      <c r="AA84447">
        <v>60167.26</v>
      </c>
    </row>
    <row r="84448" spans="23:27" ht="15.75" customHeight="1">
      <c r="W84448" t="s">
        <v>64308</v>
      </c>
      <c r="X84448">
        <v>60421.51</v>
      </c>
      <c r="Y84448">
        <v>59394.38</v>
      </c>
      <c r="Z84448">
        <v>1027.1300000000001</v>
      </c>
      <c r="AA84448">
        <v>90534.720000000001</v>
      </c>
    </row>
    <row r="84449" spans="23:27" ht="15.75" customHeight="1">
      <c r="W84449" t="s">
        <v>64309</v>
      </c>
      <c r="X84449">
        <v>10866.15</v>
      </c>
      <c r="Y84449">
        <v>10866.15</v>
      </c>
      <c r="Z84449">
        <v>0</v>
      </c>
      <c r="AA84449">
        <v>14689.39</v>
      </c>
    </row>
    <row r="84450" spans="23:27" ht="15.75" customHeight="1">
      <c r="W84450" t="s">
        <v>64310</v>
      </c>
      <c r="X84450">
        <v>2610.54</v>
      </c>
      <c r="Y84450">
        <v>2191.12</v>
      </c>
      <c r="Z84450">
        <v>419.42</v>
      </c>
      <c r="AA84450">
        <v>2191.12</v>
      </c>
    </row>
    <row r="84451" spans="23:27" ht="15.75" customHeight="1">
      <c r="W84451" t="s">
        <v>64311</v>
      </c>
      <c r="X84451">
        <v>71366.81</v>
      </c>
      <c r="Y84451">
        <v>67104.86</v>
      </c>
      <c r="Z84451">
        <v>4261.95</v>
      </c>
      <c r="AA84451">
        <v>83739.53</v>
      </c>
    </row>
    <row r="84452" spans="23:27" ht="15.75" customHeight="1">
      <c r="W84452" t="s">
        <v>64312</v>
      </c>
      <c r="X84452">
        <v>168219.87</v>
      </c>
      <c r="Y84452">
        <v>161243.65</v>
      </c>
      <c r="Z84452">
        <v>6976.21</v>
      </c>
      <c r="AA84452">
        <v>273973.21999999997</v>
      </c>
    </row>
    <row r="84453" spans="23:27" ht="15.75" customHeight="1">
      <c r="W84453" t="s">
        <v>64313</v>
      </c>
      <c r="X84453">
        <v>65203.92</v>
      </c>
      <c r="Y84453">
        <v>64735.12</v>
      </c>
      <c r="Z84453">
        <v>468.8</v>
      </c>
      <c r="AA84453">
        <v>104043.58</v>
      </c>
    </row>
    <row r="84454" spans="23:27" ht="15.75" customHeight="1">
      <c r="W84454" t="s">
        <v>69007</v>
      </c>
      <c r="X84454">
        <v>139409.35</v>
      </c>
      <c r="Y84454">
        <v>138806.67000000001</v>
      </c>
      <c r="Z84454">
        <v>602.67999999999995</v>
      </c>
      <c r="AA84454">
        <v>238437.9</v>
      </c>
    </row>
    <row r="84455" spans="23:27" ht="15.75" customHeight="1">
      <c r="W84455" t="s">
        <v>64314</v>
      </c>
      <c r="X84455">
        <v>62549.4</v>
      </c>
      <c r="Y84455">
        <v>62549.4</v>
      </c>
      <c r="Z84455">
        <v>0</v>
      </c>
      <c r="AA84455">
        <v>105878.98</v>
      </c>
    </row>
    <row r="84456" spans="23:27" ht="15.75" customHeight="1">
      <c r="W84456" t="s">
        <v>64315</v>
      </c>
      <c r="X84456">
        <v>163254.67000000001</v>
      </c>
      <c r="Y84456">
        <v>163053.16</v>
      </c>
      <c r="Z84456">
        <v>201.51</v>
      </c>
      <c r="AA84456">
        <v>282785.59000000003</v>
      </c>
    </row>
    <row r="84457" spans="23:27" ht="15.75" customHeight="1">
      <c r="W84457" t="s">
        <v>64316</v>
      </c>
      <c r="X84457">
        <v>610282.12</v>
      </c>
      <c r="Y84457">
        <v>597963.99</v>
      </c>
      <c r="Z84457">
        <v>12318.12</v>
      </c>
      <c r="AA84457">
        <v>996008.37</v>
      </c>
    </row>
    <row r="84458" spans="23:27" ht="15.75" customHeight="1">
      <c r="W84458" t="s">
        <v>64317</v>
      </c>
      <c r="X84458">
        <v>70799.61</v>
      </c>
      <c r="Y84458">
        <v>70186.63</v>
      </c>
      <c r="Z84458">
        <v>612.98</v>
      </c>
      <c r="AA84458">
        <v>91802.559999999998</v>
      </c>
    </row>
    <row r="84459" spans="23:27" ht="15.75" customHeight="1">
      <c r="W84459" t="s">
        <v>64318</v>
      </c>
      <c r="X84459">
        <v>124921.23</v>
      </c>
      <c r="Y84459">
        <v>124674.67</v>
      </c>
      <c r="Z84459">
        <v>246.56</v>
      </c>
      <c r="AA84459">
        <v>225770.9</v>
      </c>
    </row>
    <row r="84460" spans="23:27" ht="15.75" customHeight="1">
      <c r="W84460" t="s">
        <v>64319</v>
      </c>
      <c r="X84460">
        <v>64007.13</v>
      </c>
      <c r="Y84460">
        <v>64007.13</v>
      </c>
      <c r="Z84460">
        <v>0</v>
      </c>
      <c r="AA84460">
        <v>160582.65</v>
      </c>
    </row>
    <row r="84461" spans="23:27" ht="15.75" customHeight="1">
      <c r="W84461" t="s">
        <v>64320</v>
      </c>
      <c r="X84461">
        <v>0</v>
      </c>
      <c r="Y84461">
        <v>0</v>
      </c>
      <c r="Z84461">
        <v>0</v>
      </c>
      <c r="AA84461">
        <v>0</v>
      </c>
    </row>
    <row r="84462" spans="23:27" ht="15.75" customHeight="1">
      <c r="W84462" t="s">
        <v>64321</v>
      </c>
      <c r="X84462">
        <v>308348.74</v>
      </c>
      <c r="Y84462">
        <v>296807.21999999997</v>
      </c>
      <c r="Z84462">
        <v>11541.52</v>
      </c>
      <c r="AA84462">
        <v>399654.55</v>
      </c>
    </row>
    <row r="84463" spans="23:27" ht="15.75" customHeight="1">
      <c r="W84463" t="s">
        <v>64322</v>
      </c>
      <c r="X84463">
        <v>367479.22</v>
      </c>
      <c r="Y84463">
        <v>359316.14</v>
      </c>
      <c r="Z84463">
        <v>8163.08</v>
      </c>
      <c r="AA84463">
        <v>555521.02</v>
      </c>
    </row>
    <row r="84464" spans="23:27" ht="15.75" customHeight="1">
      <c r="W84464" t="s">
        <v>64323</v>
      </c>
      <c r="X84464">
        <v>13681.99</v>
      </c>
      <c r="Y84464">
        <v>13681.99</v>
      </c>
      <c r="Z84464">
        <v>0</v>
      </c>
      <c r="AA84464">
        <v>13681.99</v>
      </c>
    </row>
    <row r="84465" spans="23:27" ht="15.75" customHeight="1">
      <c r="W84465" t="s">
        <v>64324</v>
      </c>
      <c r="X84465">
        <v>59509.39</v>
      </c>
      <c r="Y84465">
        <v>59097.23</v>
      </c>
      <c r="Z84465">
        <v>412.16</v>
      </c>
      <c r="AA84465">
        <v>125985.82</v>
      </c>
    </row>
    <row r="84466" spans="23:27" ht="15.75" customHeight="1">
      <c r="W84466" t="s">
        <v>64325</v>
      </c>
      <c r="X84466">
        <v>32398.14</v>
      </c>
      <c r="Y84466">
        <v>32242.3</v>
      </c>
      <c r="Z84466">
        <v>155.84</v>
      </c>
      <c r="AA84466">
        <v>90463.35</v>
      </c>
    </row>
    <row r="84467" spans="23:27" ht="15.75" customHeight="1">
      <c r="W84467" t="s">
        <v>90144</v>
      </c>
      <c r="X84467">
        <v>0</v>
      </c>
      <c r="Y84467">
        <v>0</v>
      </c>
      <c r="Z84467">
        <v>0</v>
      </c>
      <c r="AA84467">
        <v>0</v>
      </c>
    </row>
    <row r="84468" spans="23:27" ht="15.75" customHeight="1">
      <c r="W84468" t="s">
        <v>64326</v>
      </c>
      <c r="X84468">
        <v>160246.46</v>
      </c>
      <c r="Y84468">
        <v>159423.94</v>
      </c>
      <c r="Z84468">
        <v>822.52</v>
      </c>
      <c r="AA84468">
        <v>232770.78</v>
      </c>
    </row>
    <row r="84469" spans="23:27" ht="15.75" customHeight="1">
      <c r="W84469" t="s">
        <v>64327</v>
      </c>
      <c r="X84469">
        <v>191326.39</v>
      </c>
      <c r="Y84469">
        <v>190665.44</v>
      </c>
      <c r="Z84469">
        <v>660.95</v>
      </c>
      <c r="AA84469">
        <v>359737.01</v>
      </c>
    </row>
    <row r="84470" spans="23:27" ht="15.75" customHeight="1">
      <c r="W84470" t="s">
        <v>69006</v>
      </c>
      <c r="X84470">
        <v>387586.93</v>
      </c>
      <c r="Y84470">
        <v>382804.3</v>
      </c>
      <c r="Z84470">
        <v>4782.63</v>
      </c>
      <c r="AA84470">
        <v>737952.87</v>
      </c>
    </row>
    <row r="84471" spans="23:27" ht="15.75" customHeight="1">
      <c r="W84471" t="s">
        <v>64328</v>
      </c>
      <c r="X84471">
        <v>190008.88</v>
      </c>
      <c r="Y84471">
        <v>160273.35999999999</v>
      </c>
      <c r="Z84471">
        <v>29735.52</v>
      </c>
      <c r="AA84471">
        <v>214512.09</v>
      </c>
    </row>
    <row r="84472" spans="23:27" ht="15.75" customHeight="1">
      <c r="W84472" t="s">
        <v>64329</v>
      </c>
      <c r="X84472">
        <v>123902.12</v>
      </c>
      <c r="Y84472">
        <v>123282.98</v>
      </c>
      <c r="Z84472">
        <v>619.14</v>
      </c>
      <c r="AA84472">
        <v>216281.82</v>
      </c>
    </row>
    <row r="84473" spans="23:27" ht="15.75" customHeight="1">
      <c r="W84473" t="s">
        <v>64330</v>
      </c>
      <c r="X84473">
        <v>133458.23999999999</v>
      </c>
      <c r="Y84473">
        <v>133025.12</v>
      </c>
      <c r="Z84473">
        <v>433.12</v>
      </c>
      <c r="AA84473">
        <v>236814.87</v>
      </c>
    </row>
    <row r="84474" spans="23:27" ht="15.75" customHeight="1">
      <c r="W84474" t="s">
        <v>64331</v>
      </c>
      <c r="X84474">
        <v>134163.15</v>
      </c>
      <c r="Y84474">
        <v>133723.99</v>
      </c>
      <c r="Z84474">
        <v>439.16</v>
      </c>
      <c r="AA84474">
        <v>230881.54</v>
      </c>
    </row>
    <row r="84475" spans="23:27" ht="15.75" customHeight="1">
      <c r="W84475" t="s">
        <v>64332</v>
      </c>
      <c r="X84475">
        <v>24674.799999999999</v>
      </c>
      <c r="Y84475">
        <v>24674.799999999999</v>
      </c>
      <c r="Z84475">
        <v>0</v>
      </c>
      <c r="AA84475">
        <v>44896.67</v>
      </c>
    </row>
    <row r="84476" spans="23:27" ht="15.75" customHeight="1">
      <c r="W84476" t="s">
        <v>64333</v>
      </c>
      <c r="X84476">
        <v>0</v>
      </c>
      <c r="Y84476">
        <v>0</v>
      </c>
      <c r="Z84476">
        <v>0</v>
      </c>
      <c r="AA84476">
        <v>0</v>
      </c>
    </row>
    <row r="84477" spans="23:27" ht="15.75" customHeight="1">
      <c r="W84477" t="s">
        <v>90145</v>
      </c>
      <c r="X84477">
        <v>0</v>
      </c>
      <c r="Y84477">
        <v>0</v>
      </c>
      <c r="Z84477">
        <v>0</v>
      </c>
      <c r="AA84477">
        <v>0</v>
      </c>
    </row>
    <row r="84478" spans="23:27" ht="15.75" customHeight="1">
      <c r="W84478" t="s">
        <v>64334</v>
      </c>
      <c r="X84478">
        <v>197500.23</v>
      </c>
      <c r="Y84478">
        <v>195523.18</v>
      </c>
      <c r="Z84478">
        <v>1977.04</v>
      </c>
      <c r="AA84478">
        <v>381732.15</v>
      </c>
    </row>
    <row r="84479" spans="23:27" ht="15.75" customHeight="1">
      <c r="W84479" t="s">
        <v>69005</v>
      </c>
      <c r="X84479">
        <v>50253.15</v>
      </c>
      <c r="Y84479">
        <v>50253.15</v>
      </c>
      <c r="Z84479">
        <v>0</v>
      </c>
      <c r="AA84479">
        <v>91233.13</v>
      </c>
    </row>
    <row r="84480" spans="23:27" ht="15.75" customHeight="1">
      <c r="W84480" t="s">
        <v>64335</v>
      </c>
      <c r="X84480">
        <v>37145.32</v>
      </c>
      <c r="Y84480">
        <v>37145.32</v>
      </c>
      <c r="Z84480">
        <v>0</v>
      </c>
      <c r="AA84480">
        <v>37145.32</v>
      </c>
    </row>
    <row r="84481" spans="23:27" ht="15.75" customHeight="1">
      <c r="W84481" t="s">
        <v>64336</v>
      </c>
      <c r="X84481">
        <v>33712.230000000003</v>
      </c>
      <c r="Y84481">
        <v>33712.230000000003</v>
      </c>
      <c r="Z84481">
        <v>0</v>
      </c>
      <c r="AA84481">
        <v>51320.99</v>
      </c>
    </row>
    <row r="84482" spans="23:27" ht="15.75" customHeight="1">
      <c r="W84482" t="s">
        <v>64337</v>
      </c>
      <c r="X84482">
        <v>37056.230000000003</v>
      </c>
      <c r="Y84482">
        <v>37056.230000000003</v>
      </c>
      <c r="Z84482">
        <v>0</v>
      </c>
      <c r="AA84482">
        <v>65379.839999999997</v>
      </c>
    </row>
    <row r="84483" spans="23:27" ht="15.75" customHeight="1">
      <c r="W84483" t="s">
        <v>64338</v>
      </c>
      <c r="X84483">
        <v>137197.6</v>
      </c>
      <c r="Y84483">
        <v>137197.6</v>
      </c>
      <c r="Z84483">
        <v>0</v>
      </c>
      <c r="AA84483">
        <v>290239.27</v>
      </c>
    </row>
    <row r="84484" spans="23:27" ht="15.75" customHeight="1">
      <c r="W84484" t="s">
        <v>64339</v>
      </c>
      <c r="X84484">
        <v>151863.28</v>
      </c>
      <c r="Y84484">
        <v>149675.14000000001</v>
      </c>
      <c r="Z84484">
        <v>2188.14</v>
      </c>
      <c r="AA84484">
        <v>221219.69</v>
      </c>
    </row>
    <row r="84485" spans="23:27" ht="15.75" customHeight="1">
      <c r="W84485" t="s">
        <v>64340</v>
      </c>
      <c r="X84485">
        <v>70238.929999999993</v>
      </c>
      <c r="Y84485">
        <v>68196.02</v>
      </c>
      <c r="Z84485">
        <v>2042.9</v>
      </c>
      <c r="AA84485">
        <v>132459.78</v>
      </c>
    </row>
    <row r="84486" spans="23:27" ht="15.75" customHeight="1">
      <c r="W84486" t="s">
        <v>64341</v>
      </c>
      <c r="X84486">
        <v>150865.56</v>
      </c>
      <c r="Y84486">
        <v>150865.56</v>
      </c>
      <c r="Z84486">
        <v>0</v>
      </c>
      <c r="AA84486">
        <v>343946.88</v>
      </c>
    </row>
    <row r="84487" spans="23:27" ht="15.75" customHeight="1">
      <c r="W84487" t="s">
        <v>64342</v>
      </c>
      <c r="X84487">
        <v>50110.69</v>
      </c>
      <c r="Y84487">
        <v>50110.69</v>
      </c>
      <c r="Z84487">
        <v>0</v>
      </c>
      <c r="AA84487">
        <v>114908.16</v>
      </c>
    </row>
    <row r="84488" spans="23:27" ht="15.75" customHeight="1">
      <c r="W84488" t="s">
        <v>64343</v>
      </c>
      <c r="X84488">
        <v>76455.33</v>
      </c>
      <c r="Y84488">
        <v>76006.350000000006</v>
      </c>
      <c r="Z84488">
        <v>448.99</v>
      </c>
      <c r="AA84488">
        <v>123440.03</v>
      </c>
    </row>
    <row r="84489" spans="23:27" ht="15.75" customHeight="1">
      <c r="W84489" t="s">
        <v>64344</v>
      </c>
      <c r="X84489">
        <v>208652.28</v>
      </c>
      <c r="Y84489">
        <v>208294.91</v>
      </c>
      <c r="Z84489">
        <v>357.37</v>
      </c>
      <c r="AA84489">
        <v>402686.26</v>
      </c>
    </row>
    <row r="84490" spans="23:27" ht="15.75" customHeight="1">
      <c r="W84490" t="s">
        <v>64345</v>
      </c>
      <c r="X84490">
        <v>50868.43</v>
      </c>
      <c r="Y84490">
        <v>50791.39</v>
      </c>
      <c r="Z84490">
        <v>77.040000000000006</v>
      </c>
      <c r="AA84490">
        <v>85407.95</v>
      </c>
    </row>
    <row r="84491" spans="23:27" ht="15.75" customHeight="1">
      <c r="W84491" t="s">
        <v>64346</v>
      </c>
      <c r="X84491">
        <v>208999.43</v>
      </c>
      <c r="Y84491">
        <v>208358.3</v>
      </c>
      <c r="Z84491">
        <v>641.13</v>
      </c>
      <c r="AA84491">
        <v>503885.49</v>
      </c>
    </row>
    <row r="84492" spans="23:27" ht="15.75" customHeight="1">
      <c r="W84492" t="s">
        <v>64347</v>
      </c>
      <c r="X84492">
        <v>114494.52</v>
      </c>
      <c r="Y84492">
        <v>110855.18</v>
      </c>
      <c r="Z84492">
        <v>3639.34</v>
      </c>
      <c r="AA84492">
        <v>216459.59</v>
      </c>
    </row>
    <row r="84493" spans="23:27" ht="15.75" customHeight="1">
      <c r="W84493" t="s">
        <v>64348</v>
      </c>
      <c r="X84493">
        <v>161745.48000000001</v>
      </c>
      <c r="Y84493">
        <v>161745.48000000001</v>
      </c>
      <c r="Z84493">
        <v>0</v>
      </c>
      <c r="AA84493">
        <v>246035.25</v>
      </c>
    </row>
    <row r="84494" spans="23:27" ht="15.75" customHeight="1">
      <c r="W84494" t="s">
        <v>64349</v>
      </c>
      <c r="X84494">
        <v>33275.5</v>
      </c>
      <c r="Y84494">
        <v>33275.5</v>
      </c>
      <c r="Z84494">
        <v>0</v>
      </c>
      <c r="AA84494">
        <v>39669.199999999997</v>
      </c>
    </row>
    <row r="84495" spans="23:27" ht="15.75" customHeight="1">
      <c r="W84495" t="s">
        <v>64350</v>
      </c>
      <c r="X84495">
        <v>70052.31</v>
      </c>
      <c r="Y84495">
        <v>67942.69</v>
      </c>
      <c r="Z84495">
        <v>2109.61</v>
      </c>
      <c r="AA84495">
        <v>102653.91</v>
      </c>
    </row>
    <row r="84496" spans="23:27" ht="15.75" customHeight="1">
      <c r="W84496" t="s">
        <v>64351</v>
      </c>
      <c r="X84496">
        <v>182236.23</v>
      </c>
      <c r="Y84496">
        <v>180851.56</v>
      </c>
      <c r="Z84496">
        <v>1384.67</v>
      </c>
      <c r="AA84496">
        <v>335386.46999999997</v>
      </c>
    </row>
    <row r="84497" spans="23:27" ht="15.75" customHeight="1">
      <c r="W84497" t="s">
        <v>64352</v>
      </c>
      <c r="X84497">
        <v>0</v>
      </c>
      <c r="Y84497">
        <v>0</v>
      </c>
      <c r="Z84497">
        <v>0</v>
      </c>
      <c r="AA84497">
        <v>0</v>
      </c>
    </row>
    <row r="84498" spans="23:27" ht="15.75" customHeight="1">
      <c r="W84498" t="s">
        <v>64353</v>
      </c>
      <c r="X84498">
        <v>119102.16</v>
      </c>
      <c r="Y84498">
        <v>118411.36</v>
      </c>
      <c r="Z84498">
        <v>690.8</v>
      </c>
      <c r="AA84498">
        <v>202092.73</v>
      </c>
    </row>
    <row r="84499" spans="23:27" ht="15.75" customHeight="1">
      <c r="W84499" t="s">
        <v>64354</v>
      </c>
      <c r="X84499">
        <v>0</v>
      </c>
      <c r="Y84499">
        <v>0</v>
      </c>
      <c r="Z84499">
        <v>0</v>
      </c>
      <c r="AA84499">
        <v>0</v>
      </c>
    </row>
    <row r="84500" spans="23:27" ht="15.75" customHeight="1">
      <c r="W84500" t="s">
        <v>69004</v>
      </c>
      <c r="X84500">
        <v>29761.32</v>
      </c>
      <c r="Y84500">
        <v>29761.32</v>
      </c>
      <c r="Z84500">
        <v>0</v>
      </c>
      <c r="AA84500">
        <v>48569.03</v>
      </c>
    </row>
    <row r="84501" spans="23:27" ht="15.75" customHeight="1">
      <c r="W84501" t="s">
        <v>64355</v>
      </c>
      <c r="X84501">
        <v>195580.77</v>
      </c>
      <c r="Y84501">
        <v>195580.77</v>
      </c>
      <c r="Z84501">
        <v>0</v>
      </c>
      <c r="AA84501">
        <v>300979.09000000003</v>
      </c>
    </row>
    <row r="84502" spans="23:27" ht="15.75" customHeight="1">
      <c r="W84502" t="s">
        <v>64356</v>
      </c>
      <c r="X84502">
        <v>42105.33</v>
      </c>
      <c r="Y84502">
        <v>42105.33</v>
      </c>
      <c r="Z84502">
        <v>0</v>
      </c>
      <c r="AA84502">
        <v>56781.94</v>
      </c>
    </row>
    <row r="84503" spans="23:27" ht="15.75" customHeight="1">
      <c r="W84503" t="s">
        <v>64357</v>
      </c>
      <c r="X84503">
        <v>102910.39999999999</v>
      </c>
      <c r="Y84503">
        <v>102788</v>
      </c>
      <c r="Z84503">
        <v>122.41</v>
      </c>
      <c r="AA84503">
        <v>200675.56</v>
      </c>
    </row>
    <row r="84504" spans="23:27" ht="15.75" customHeight="1">
      <c r="W84504" t="s">
        <v>64358</v>
      </c>
      <c r="X84504">
        <v>131200.03</v>
      </c>
      <c r="Y84504">
        <v>130132.37</v>
      </c>
      <c r="Z84504">
        <v>1067.6600000000001</v>
      </c>
      <c r="AA84504">
        <v>199020.41</v>
      </c>
    </row>
    <row r="84505" spans="23:27" ht="15.75" customHeight="1">
      <c r="W84505" t="s">
        <v>64359</v>
      </c>
      <c r="X84505">
        <v>109269.4</v>
      </c>
      <c r="Y84505">
        <v>107830.95</v>
      </c>
      <c r="Z84505">
        <v>1438.45</v>
      </c>
      <c r="AA84505">
        <v>161720.01</v>
      </c>
    </row>
    <row r="84506" spans="23:27" ht="15.75" customHeight="1">
      <c r="W84506" t="s">
        <v>64360</v>
      </c>
      <c r="X84506">
        <v>122729.42</v>
      </c>
      <c r="Y84506">
        <v>120895.37</v>
      </c>
      <c r="Z84506">
        <v>1834.05</v>
      </c>
      <c r="AA84506">
        <v>237341</v>
      </c>
    </row>
    <row r="84507" spans="23:27" ht="15.75" customHeight="1">
      <c r="W84507" t="s">
        <v>64361</v>
      </c>
      <c r="X84507">
        <v>0</v>
      </c>
      <c r="Y84507">
        <v>0</v>
      </c>
      <c r="Z84507">
        <v>0</v>
      </c>
      <c r="AA84507">
        <v>0</v>
      </c>
    </row>
    <row r="84508" spans="23:27" ht="15.75" customHeight="1">
      <c r="W84508" t="s">
        <v>64362</v>
      </c>
      <c r="X84508">
        <v>75020.72</v>
      </c>
      <c r="Y84508">
        <v>74356.22</v>
      </c>
      <c r="Z84508">
        <v>664.5</v>
      </c>
      <c r="AA84508">
        <v>109528.83</v>
      </c>
    </row>
    <row r="84509" spans="23:27" ht="15.75" customHeight="1">
      <c r="W84509" t="s">
        <v>64363</v>
      </c>
      <c r="X84509">
        <v>131169.14000000001</v>
      </c>
      <c r="Y84509">
        <v>131169.14000000001</v>
      </c>
      <c r="Z84509">
        <v>0</v>
      </c>
      <c r="AA84509">
        <v>255226.48</v>
      </c>
    </row>
    <row r="84510" spans="23:27" ht="15.75" customHeight="1">
      <c r="W84510" t="s">
        <v>69003</v>
      </c>
      <c r="X84510">
        <v>73448.05</v>
      </c>
      <c r="Y84510">
        <v>73448.05</v>
      </c>
      <c r="Z84510">
        <v>0</v>
      </c>
      <c r="AA84510">
        <v>122802.25</v>
      </c>
    </row>
    <row r="84511" spans="23:27" ht="15.75" customHeight="1">
      <c r="W84511" t="s">
        <v>64364</v>
      </c>
      <c r="X84511">
        <v>4833.66</v>
      </c>
      <c r="Y84511">
        <v>4833.66</v>
      </c>
      <c r="Z84511">
        <v>0</v>
      </c>
      <c r="AA84511">
        <v>5997.76</v>
      </c>
    </row>
    <row r="84512" spans="23:27" ht="15.75" customHeight="1">
      <c r="W84512" t="s">
        <v>64365</v>
      </c>
      <c r="X84512">
        <v>93317.51</v>
      </c>
      <c r="Y84512">
        <v>92823.54</v>
      </c>
      <c r="Z84512">
        <v>493.96</v>
      </c>
      <c r="AA84512">
        <v>144208.26999999999</v>
      </c>
    </row>
    <row r="84513" spans="23:27" ht="15.75" customHeight="1">
      <c r="W84513" t="s">
        <v>64366</v>
      </c>
      <c r="X84513">
        <v>100517.27</v>
      </c>
      <c r="Y84513">
        <v>100517.27</v>
      </c>
      <c r="Z84513">
        <v>0</v>
      </c>
      <c r="AA84513">
        <v>149766.68</v>
      </c>
    </row>
    <row r="84514" spans="23:27" ht="15.75" customHeight="1">
      <c r="W84514" t="s">
        <v>64367</v>
      </c>
      <c r="X84514">
        <v>333719.90999999997</v>
      </c>
      <c r="Y84514">
        <v>333012.75</v>
      </c>
      <c r="Z84514">
        <v>707.16</v>
      </c>
      <c r="AA84514">
        <v>450719.85</v>
      </c>
    </row>
    <row r="84515" spans="23:27" ht="15.75" customHeight="1">
      <c r="W84515" t="s">
        <v>64368</v>
      </c>
      <c r="X84515">
        <v>56156.21</v>
      </c>
      <c r="Y84515">
        <v>55751.87</v>
      </c>
      <c r="Z84515">
        <v>404.33</v>
      </c>
      <c r="AA84515">
        <v>86154.46</v>
      </c>
    </row>
    <row r="84516" spans="23:27" ht="15.75" customHeight="1">
      <c r="W84516" t="s">
        <v>64369</v>
      </c>
      <c r="X84516">
        <v>136664.14000000001</v>
      </c>
      <c r="Y84516">
        <v>136186</v>
      </c>
      <c r="Z84516">
        <v>478.14</v>
      </c>
      <c r="AA84516">
        <v>294895</v>
      </c>
    </row>
    <row r="84517" spans="23:27" ht="15.75" customHeight="1">
      <c r="W84517" t="s">
        <v>64370</v>
      </c>
      <c r="X84517">
        <v>692512.93</v>
      </c>
      <c r="Y84517">
        <v>629862.32999999996</v>
      </c>
      <c r="Z84517">
        <v>62650.6</v>
      </c>
      <c r="AA84517">
        <v>932264.59</v>
      </c>
    </row>
    <row r="84518" spans="23:27" ht="15.75" customHeight="1">
      <c r="W84518" t="s">
        <v>64371</v>
      </c>
      <c r="X84518">
        <v>135052.03</v>
      </c>
      <c r="Y84518">
        <v>134994.16</v>
      </c>
      <c r="Z84518">
        <v>57.87</v>
      </c>
      <c r="AA84518">
        <v>193958.36</v>
      </c>
    </row>
    <row r="84519" spans="23:27" ht="15.75" customHeight="1">
      <c r="W84519" t="s">
        <v>64372</v>
      </c>
      <c r="X84519">
        <v>66005.179999999993</v>
      </c>
      <c r="Y84519">
        <v>65910.37</v>
      </c>
      <c r="Z84519">
        <v>94.82</v>
      </c>
      <c r="AA84519">
        <v>109545.62</v>
      </c>
    </row>
    <row r="84520" spans="23:27" ht="15.75" customHeight="1">
      <c r="W84520" t="s">
        <v>64373</v>
      </c>
      <c r="X84520">
        <v>467909.8</v>
      </c>
      <c r="Y84520">
        <v>455158.58</v>
      </c>
      <c r="Z84520">
        <v>12751.22</v>
      </c>
      <c r="AA84520">
        <v>855255.97</v>
      </c>
    </row>
    <row r="84521" spans="23:27" ht="15.75" customHeight="1">
      <c r="W84521" t="s">
        <v>64374</v>
      </c>
      <c r="X84521">
        <v>4402.1099999999997</v>
      </c>
      <c r="Y84521">
        <v>4003.76</v>
      </c>
      <c r="Z84521">
        <v>398.36</v>
      </c>
      <c r="AA84521">
        <v>4003.76</v>
      </c>
    </row>
    <row r="84522" spans="23:27" ht="15.75" customHeight="1">
      <c r="W84522" t="s">
        <v>64375</v>
      </c>
      <c r="X84522">
        <v>270482.67</v>
      </c>
      <c r="Y84522">
        <v>262600.71000000002</v>
      </c>
      <c r="Z84522">
        <v>7881.96</v>
      </c>
      <c r="AA84522">
        <v>386496.76</v>
      </c>
    </row>
    <row r="84523" spans="23:27" ht="15.75" customHeight="1">
      <c r="W84523" t="s">
        <v>64376</v>
      </c>
      <c r="X84523">
        <v>132335.18</v>
      </c>
      <c r="Y84523">
        <v>131557.47</v>
      </c>
      <c r="Z84523">
        <v>777.71</v>
      </c>
      <c r="AA84523">
        <v>211916.13</v>
      </c>
    </row>
    <row r="84524" spans="23:27" ht="15.75" customHeight="1">
      <c r="W84524" t="s">
        <v>69002</v>
      </c>
      <c r="X84524">
        <v>118832.3</v>
      </c>
      <c r="Y84524">
        <v>118832.3</v>
      </c>
      <c r="Z84524">
        <v>0</v>
      </c>
      <c r="AA84524">
        <v>201308.52</v>
      </c>
    </row>
    <row r="84525" spans="23:27" ht="15.75" customHeight="1">
      <c r="W84525" t="s">
        <v>64377</v>
      </c>
      <c r="X84525">
        <v>151773.01</v>
      </c>
      <c r="Y84525">
        <v>151639.15</v>
      </c>
      <c r="Z84525">
        <v>133.86000000000001</v>
      </c>
      <c r="AA84525">
        <v>379139.16</v>
      </c>
    </row>
    <row r="84526" spans="23:27" ht="15.75" customHeight="1">
      <c r="W84526" t="s">
        <v>64378</v>
      </c>
      <c r="X84526">
        <v>44893.68</v>
      </c>
      <c r="Y84526">
        <v>44693.51</v>
      </c>
      <c r="Z84526">
        <v>200.17</v>
      </c>
      <c r="AA84526">
        <v>59498.12</v>
      </c>
    </row>
    <row r="84527" spans="23:27" ht="15.75" customHeight="1">
      <c r="W84527" t="s">
        <v>64379</v>
      </c>
      <c r="X84527">
        <v>97599.52</v>
      </c>
      <c r="Y84527">
        <v>95853.47</v>
      </c>
      <c r="Z84527">
        <v>1746.05</v>
      </c>
      <c r="AA84527">
        <v>159866.44</v>
      </c>
    </row>
    <row r="84528" spans="23:27" ht="15.75" customHeight="1">
      <c r="W84528" t="s">
        <v>64380</v>
      </c>
      <c r="X84528">
        <v>77111.070000000007</v>
      </c>
      <c r="Y84528">
        <v>75772.39</v>
      </c>
      <c r="Z84528">
        <v>1338.68</v>
      </c>
      <c r="AA84528">
        <v>132743.51999999999</v>
      </c>
    </row>
    <row r="84529" spans="23:27" ht="15.75" customHeight="1">
      <c r="W84529" t="s">
        <v>69001</v>
      </c>
      <c r="X84529">
        <v>0</v>
      </c>
      <c r="Y84529">
        <v>0</v>
      </c>
      <c r="Z84529">
        <v>0</v>
      </c>
      <c r="AA84529">
        <v>0</v>
      </c>
    </row>
    <row r="84530" spans="23:27" ht="15.75" customHeight="1">
      <c r="W84530" t="s">
        <v>64381</v>
      </c>
      <c r="X84530">
        <v>2633.94</v>
      </c>
      <c r="Y84530">
        <v>2633.94</v>
      </c>
      <c r="Z84530">
        <v>0</v>
      </c>
      <c r="AA84530">
        <v>2633.94</v>
      </c>
    </row>
    <row r="84531" spans="23:27" ht="15.75" customHeight="1">
      <c r="W84531" t="s">
        <v>64382</v>
      </c>
      <c r="X84531">
        <v>7144.11</v>
      </c>
      <c r="Y84531">
        <v>6785.84</v>
      </c>
      <c r="Z84531">
        <v>358.27</v>
      </c>
      <c r="AA84531">
        <v>6785.84</v>
      </c>
    </row>
    <row r="84532" spans="23:27" ht="15.75" customHeight="1">
      <c r="W84532" t="s">
        <v>90146</v>
      </c>
      <c r="X84532">
        <v>0</v>
      </c>
      <c r="Y84532">
        <v>0</v>
      </c>
      <c r="Z84532">
        <v>0</v>
      </c>
      <c r="AA84532">
        <v>0</v>
      </c>
    </row>
    <row r="84533" spans="23:27" ht="15.75" customHeight="1">
      <c r="W84533" t="s">
        <v>64383</v>
      </c>
      <c r="X84533">
        <v>211102.12</v>
      </c>
      <c r="Y84533">
        <v>193352</v>
      </c>
      <c r="Z84533">
        <v>17750.12</v>
      </c>
      <c r="AA84533">
        <v>270960.08</v>
      </c>
    </row>
    <row r="84534" spans="23:27" ht="15.75" customHeight="1">
      <c r="W84534" t="s">
        <v>64384</v>
      </c>
      <c r="X84534">
        <v>124913.26</v>
      </c>
      <c r="Y84534">
        <v>124913.26</v>
      </c>
      <c r="Z84534">
        <v>0</v>
      </c>
      <c r="AA84534">
        <v>237785.98</v>
      </c>
    </row>
    <row r="84535" spans="23:27" ht="15.75" customHeight="1">
      <c r="W84535" t="s">
        <v>64385</v>
      </c>
      <c r="X84535">
        <v>84809.5</v>
      </c>
      <c r="Y84535">
        <v>84809.5</v>
      </c>
      <c r="Z84535">
        <v>0</v>
      </c>
      <c r="AA84535">
        <v>171924.57</v>
      </c>
    </row>
    <row r="84536" spans="23:27" ht="15.75" customHeight="1">
      <c r="W84536" t="s">
        <v>64386</v>
      </c>
      <c r="X84536">
        <v>37716.21</v>
      </c>
      <c r="Y84536">
        <v>37716.21</v>
      </c>
      <c r="Z84536">
        <v>0</v>
      </c>
      <c r="AA84536">
        <v>58716.57</v>
      </c>
    </row>
    <row r="84537" spans="23:27" ht="15.75" customHeight="1">
      <c r="W84537" t="s">
        <v>64387</v>
      </c>
      <c r="X84537">
        <v>128975.54</v>
      </c>
      <c r="Y84537">
        <v>128701.26</v>
      </c>
      <c r="Z84537">
        <v>274.27999999999997</v>
      </c>
      <c r="AA84537">
        <v>171861.55</v>
      </c>
    </row>
    <row r="84538" spans="23:27" ht="15.75" customHeight="1">
      <c r="W84538" t="s">
        <v>90147</v>
      </c>
      <c r="X84538">
        <v>0</v>
      </c>
      <c r="Y84538">
        <v>0</v>
      </c>
      <c r="Z84538">
        <v>0</v>
      </c>
      <c r="AA84538">
        <v>0</v>
      </c>
    </row>
    <row r="84539" spans="23:27" ht="15.75" customHeight="1">
      <c r="W84539" t="s">
        <v>64388</v>
      </c>
      <c r="X84539">
        <v>56062.13</v>
      </c>
      <c r="Y84539">
        <v>55701.73</v>
      </c>
      <c r="Z84539">
        <v>360.4</v>
      </c>
      <c r="AA84539">
        <v>85915.7</v>
      </c>
    </row>
    <row r="84540" spans="23:27" ht="15.75" customHeight="1">
      <c r="W84540" t="s">
        <v>64389</v>
      </c>
      <c r="X84540">
        <v>6594.3</v>
      </c>
      <c r="Y84540">
        <v>6594.3</v>
      </c>
      <c r="Z84540">
        <v>0</v>
      </c>
      <c r="AA84540">
        <v>8557.98</v>
      </c>
    </row>
    <row r="84541" spans="23:27" ht="15.75" customHeight="1">
      <c r="W84541" t="s">
        <v>64390</v>
      </c>
      <c r="X84541">
        <v>516276.72</v>
      </c>
      <c r="Y84541">
        <v>509801.13</v>
      </c>
      <c r="Z84541">
        <v>6475.6</v>
      </c>
      <c r="AA84541">
        <v>802749.78</v>
      </c>
    </row>
    <row r="84542" spans="23:27" ht="15.75" customHeight="1">
      <c r="W84542" t="s">
        <v>64391</v>
      </c>
      <c r="X84542">
        <v>336436.8</v>
      </c>
      <c r="Y84542">
        <v>332109.56</v>
      </c>
      <c r="Z84542">
        <v>4327.24</v>
      </c>
      <c r="AA84542">
        <v>443751.78</v>
      </c>
    </row>
    <row r="84543" spans="23:27" ht="15.75" customHeight="1">
      <c r="W84543" t="s">
        <v>64392</v>
      </c>
      <c r="X84543">
        <v>66441.11</v>
      </c>
      <c r="Y84543">
        <v>66441.11</v>
      </c>
      <c r="Z84543">
        <v>0</v>
      </c>
      <c r="AA84543">
        <v>129374.73</v>
      </c>
    </row>
    <row r="84544" spans="23:27" ht="15.75" customHeight="1">
      <c r="W84544" t="s">
        <v>64393</v>
      </c>
      <c r="X84544">
        <v>70480.38</v>
      </c>
      <c r="Y84544">
        <v>70480.38</v>
      </c>
      <c r="Z84544">
        <v>0</v>
      </c>
      <c r="AA84544">
        <v>147172.97</v>
      </c>
    </row>
    <row r="84545" spans="23:27" ht="15.75" customHeight="1">
      <c r="W84545" t="s">
        <v>64394</v>
      </c>
      <c r="X84545">
        <v>79606.2</v>
      </c>
      <c r="Y84545">
        <v>78999.490000000005</v>
      </c>
      <c r="Z84545">
        <v>606.71</v>
      </c>
      <c r="AA84545">
        <v>126705.95</v>
      </c>
    </row>
    <row r="84546" spans="23:27" ht="15.75" customHeight="1">
      <c r="W84546" t="s">
        <v>64395</v>
      </c>
      <c r="X84546">
        <v>92418.09</v>
      </c>
      <c r="Y84546">
        <v>92243.64</v>
      </c>
      <c r="Z84546">
        <v>174.45</v>
      </c>
      <c r="AA84546">
        <v>187886.71</v>
      </c>
    </row>
    <row r="84547" spans="23:27" ht="15.75" customHeight="1">
      <c r="W84547" t="s">
        <v>64396</v>
      </c>
      <c r="X84547">
        <v>25225.77</v>
      </c>
      <c r="Y84547">
        <v>24622.639999999999</v>
      </c>
      <c r="Z84547">
        <v>603.13</v>
      </c>
      <c r="AA84547">
        <v>32199.62</v>
      </c>
    </row>
    <row r="84548" spans="23:27" ht="15.75" customHeight="1">
      <c r="W84548" t="s">
        <v>64397</v>
      </c>
      <c r="X84548">
        <v>13933.34</v>
      </c>
      <c r="Y84548">
        <v>13588.47</v>
      </c>
      <c r="Z84548">
        <v>344.87</v>
      </c>
      <c r="AA84548">
        <v>21269.19</v>
      </c>
    </row>
    <row r="84549" spans="23:27" ht="15.75" customHeight="1">
      <c r="W84549" t="s">
        <v>64398</v>
      </c>
      <c r="X84549">
        <v>69723.149999999994</v>
      </c>
      <c r="Y84549">
        <v>69612.95</v>
      </c>
      <c r="Z84549">
        <v>110.2</v>
      </c>
      <c r="AA84549">
        <v>151300.62</v>
      </c>
    </row>
    <row r="84550" spans="23:27" ht="15.75" customHeight="1">
      <c r="W84550" t="s">
        <v>64399</v>
      </c>
      <c r="X84550">
        <v>128927.78</v>
      </c>
      <c r="Y84550">
        <v>127841.35</v>
      </c>
      <c r="Z84550">
        <v>1086.43</v>
      </c>
      <c r="AA84550">
        <v>145858.5</v>
      </c>
    </row>
    <row r="84551" spans="23:27" ht="15.75" customHeight="1">
      <c r="W84551" t="s">
        <v>64400</v>
      </c>
      <c r="X84551">
        <v>45148.02</v>
      </c>
      <c r="Y84551">
        <v>45148.02</v>
      </c>
      <c r="Z84551">
        <v>0</v>
      </c>
      <c r="AA84551">
        <v>65655.600000000006</v>
      </c>
    </row>
    <row r="84552" spans="23:27" ht="15.75" customHeight="1">
      <c r="W84552" t="s">
        <v>64401</v>
      </c>
      <c r="X84552">
        <v>106862.38</v>
      </c>
      <c r="Y84552">
        <v>104051.07</v>
      </c>
      <c r="Z84552">
        <v>2811.31</v>
      </c>
      <c r="AA84552">
        <v>242171.51</v>
      </c>
    </row>
    <row r="84553" spans="23:27" ht="15.75" customHeight="1">
      <c r="W84553" t="s">
        <v>64402</v>
      </c>
      <c r="X84553">
        <v>229091.48</v>
      </c>
      <c r="Y84553">
        <v>228328.68</v>
      </c>
      <c r="Z84553">
        <v>762.8</v>
      </c>
      <c r="AA84553">
        <v>343700.7</v>
      </c>
    </row>
    <row r="84554" spans="23:27" ht="15.75" customHeight="1">
      <c r="W84554" t="s">
        <v>64403</v>
      </c>
      <c r="X84554">
        <v>65852.59</v>
      </c>
      <c r="Y84554">
        <v>65709.7</v>
      </c>
      <c r="Z84554">
        <v>142.88999999999999</v>
      </c>
      <c r="AA84554">
        <v>110415.78</v>
      </c>
    </row>
    <row r="84555" spans="23:27" ht="15.75" customHeight="1">
      <c r="W84555" t="s">
        <v>64404</v>
      </c>
      <c r="X84555">
        <v>2018.21</v>
      </c>
      <c r="Y84555">
        <v>2018.21</v>
      </c>
      <c r="Z84555">
        <v>0</v>
      </c>
      <c r="AA84555">
        <v>2018.21</v>
      </c>
    </row>
    <row r="84556" spans="23:27" ht="15.75" customHeight="1">
      <c r="W84556" t="s">
        <v>64405</v>
      </c>
      <c r="X84556">
        <v>98128.43</v>
      </c>
      <c r="Y84556">
        <v>97562.92</v>
      </c>
      <c r="Z84556">
        <v>565.51</v>
      </c>
      <c r="AA84556">
        <v>160606.12</v>
      </c>
    </row>
    <row r="84557" spans="23:27" ht="15.75" customHeight="1">
      <c r="W84557" t="s">
        <v>64406</v>
      </c>
      <c r="X84557">
        <v>24725.41</v>
      </c>
      <c r="Y84557">
        <v>23879.07</v>
      </c>
      <c r="Z84557">
        <v>846.35</v>
      </c>
      <c r="AA84557">
        <v>35450</v>
      </c>
    </row>
    <row r="84558" spans="23:27" ht="15.75" customHeight="1">
      <c r="W84558" t="s">
        <v>64407</v>
      </c>
      <c r="X84558">
        <v>57019.21</v>
      </c>
      <c r="Y84558">
        <v>56347.71</v>
      </c>
      <c r="Z84558">
        <v>671.51</v>
      </c>
      <c r="AA84558">
        <v>87199.61</v>
      </c>
    </row>
    <row r="84559" spans="23:27" ht="15.75" customHeight="1">
      <c r="W84559" t="s">
        <v>64408</v>
      </c>
      <c r="X84559">
        <v>0</v>
      </c>
      <c r="Y84559">
        <v>0</v>
      </c>
      <c r="Z84559">
        <v>0</v>
      </c>
      <c r="AA84559">
        <v>0</v>
      </c>
    </row>
    <row r="84560" spans="23:27" ht="15.75" customHeight="1">
      <c r="W84560" t="s">
        <v>64409</v>
      </c>
      <c r="X84560">
        <v>6729.86</v>
      </c>
      <c r="Y84560">
        <v>6729.86</v>
      </c>
      <c r="Z84560">
        <v>0</v>
      </c>
      <c r="AA84560">
        <v>6729.86</v>
      </c>
    </row>
    <row r="84561" spans="23:27" ht="15.75" customHeight="1">
      <c r="W84561" t="s">
        <v>69000</v>
      </c>
      <c r="X84561">
        <v>4835.5</v>
      </c>
      <c r="Y84561">
        <v>4339.6499999999996</v>
      </c>
      <c r="Z84561">
        <v>495.84</v>
      </c>
      <c r="AA84561">
        <v>4339.6499999999996</v>
      </c>
    </row>
    <row r="84562" spans="23:27" ht="15.75" customHeight="1">
      <c r="W84562" t="s">
        <v>64410</v>
      </c>
      <c r="X84562">
        <v>48431.51</v>
      </c>
      <c r="Y84562">
        <v>47631.33</v>
      </c>
      <c r="Z84562">
        <v>800.18</v>
      </c>
      <c r="AA84562">
        <v>55923.46</v>
      </c>
    </row>
    <row r="84563" spans="23:27" ht="15.75" customHeight="1">
      <c r="W84563" t="s">
        <v>64411</v>
      </c>
      <c r="X84563">
        <v>6822.29</v>
      </c>
      <c r="Y84563">
        <v>6822.29</v>
      </c>
      <c r="Z84563">
        <v>0</v>
      </c>
      <c r="AA84563">
        <v>9835.69</v>
      </c>
    </row>
    <row r="84564" spans="23:27" ht="15.75" customHeight="1">
      <c r="W84564" t="s">
        <v>64412</v>
      </c>
      <c r="X84564">
        <v>224365.89</v>
      </c>
      <c r="Y84564">
        <v>216144.48</v>
      </c>
      <c r="Z84564">
        <v>8221.41</v>
      </c>
      <c r="AA84564">
        <v>407243.19</v>
      </c>
    </row>
    <row r="84565" spans="23:27" ht="15.75" customHeight="1">
      <c r="W84565" t="s">
        <v>64413</v>
      </c>
      <c r="X84565">
        <v>90214.95</v>
      </c>
      <c r="Y84565">
        <v>86454.36</v>
      </c>
      <c r="Z84565">
        <v>3760.59</v>
      </c>
      <c r="AA84565">
        <v>141095.87</v>
      </c>
    </row>
    <row r="84566" spans="23:27" ht="15.75" customHeight="1">
      <c r="W84566" t="s">
        <v>64414</v>
      </c>
      <c r="X84566">
        <v>92865.52</v>
      </c>
      <c r="Y84566">
        <v>92216.07</v>
      </c>
      <c r="Z84566">
        <v>649.45000000000005</v>
      </c>
      <c r="AA84566">
        <v>141799.23000000001</v>
      </c>
    </row>
    <row r="84567" spans="23:27" ht="15.75" customHeight="1">
      <c r="W84567" t="s">
        <v>64415</v>
      </c>
      <c r="X84567">
        <v>195610.44</v>
      </c>
      <c r="Y84567">
        <v>195610.44</v>
      </c>
      <c r="Z84567">
        <v>0</v>
      </c>
      <c r="AA84567">
        <v>299598.26</v>
      </c>
    </row>
    <row r="84568" spans="23:27" ht="15.75" customHeight="1">
      <c r="W84568" t="s">
        <v>64416</v>
      </c>
      <c r="X84568">
        <v>70462.03</v>
      </c>
      <c r="Y84568">
        <v>70462.03</v>
      </c>
      <c r="Z84568">
        <v>0</v>
      </c>
      <c r="AA84568">
        <v>109657.38</v>
      </c>
    </row>
    <row r="84569" spans="23:27" ht="15.75" customHeight="1">
      <c r="W84569" t="s">
        <v>90148</v>
      </c>
      <c r="X84569">
        <v>17077.509999999998</v>
      </c>
      <c r="Y84569">
        <v>17077.509999999998</v>
      </c>
      <c r="Z84569">
        <v>0</v>
      </c>
      <c r="AA84569">
        <v>17077.509999999998</v>
      </c>
    </row>
    <row r="84570" spans="23:27" ht="15.75" customHeight="1">
      <c r="W84570" t="s">
        <v>64417</v>
      </c>
      <c r="X84570">
        <v>14000.06</v>
      </c>
      <c r="Y84570">
        <v>13268.3</v>
      </c>
      <c r="Z84570">
        <v>731.76</v>
      </c>
      <c r="AA84570">
        <v>17816.419999999998</v>
      </c>
    </row>
    <row r="84571" spans="23:27" ht="15.75" customHeight="1">
      <c r="W84571" t="s">
        <v>64418</v>
      </c>
      <c r="X84571">
        <v>232805.3</v>
      </c>
      <c r="Y84571">
        <v>225257.37</v>
      </c>
      <c r="Z84571">
        <v>7547.93</v>
      </c>
      <c r="AA84571">
        <v>373249.4</v>
      </c>
    </row>
    <row r="84572" spans="23:27" ht="15.75" customHeight="1">
      <c r="W84572" t="s">
        <v>64419</v>
      </c>
      <c r="X84572">
        <v>9011.31</v>
      </c>
      <c r="Y84572">
        <v>9011.31</v>
      </c>
      <c r="Z84572">
        <v>0</v>
      </c>
      <c r="AA84572">
        <v>10141.209999999999</v>
      </c>
    </row>
    <row r="84573" spans="23:27" ht="15.75" customHeight="1">
      <c r="W84573" t="s">
        <v>64420</v>
      </c>
      <c r="X84573">
        <v>66197.789999999994</v>
      </c>
      <c r="Y84573">
        <v>65942.070000000007</v>
      </c>
      <c r="Z84573">
        <v>255.73</v>
      </c>
      <c r="AA84573">
        <v>166073.60999999999</v>
      </c>
    </row>
    <row r="84574" spans="23:27" ht="15.75" customHeight="1">
      <c r="W84574" t="s">
        <v>68999</v>
      </c>
      <c r="X84574">
        <v>475883.93</v>
      </c>
      <c r="Y84574">
        <v>463924.66</v>
      </c>
      <c r="Z84574">
        <v>11959.27</v>
      </c>
      <c r="AA84574">
        <v>738148.9</v>
      </c>
    </row>
    <row r="84575" spans="23:27" ht="15.75" customHeight="1">
      <c r="W84575" t="s">
        <v>64421</v>
      </c>
      <c r="X84575">
        <v>133250.51</v>
      </c>
      <c r="Y84575">
        <v>133080.12</v>
      </c>
      <c r="Z84575">
        <v>170.39</v>
      </c>
      <c r="AA84575">
        <v>265341.86</v>
      </c>
    </row>
    <row r="84576" spans="23:27" ht="15.75" customHeight="1">
      <c r="W84576" t="s">
        <v>64422</v>
      </c>
      <c r="X84576">
        <v>46862.720000000001</v>
      </c>
      <c r="Y84576">
        <v>46736.83</v>
      </c>
      <c r="Z84576">
        <v>125.89</v>
      </c>
      <c r="AA84576">
        <v>77761.23</v>
      </c>
    </row>
    <row r="84577" spans="23:27" ht="15.75" customHeight="1">
      <c r="W84577" t="s">
        <v>64423</v>
      </c>
      <c r="X84577">
        <v>0</v>
      </c>
      <c r="Y84577">
        <v>0</v>
      </c>
      <c r="Z84577">
        <v>0</v>
      </c>
      <c r="AA84577">
        <v>0</v>
      </c>
    </row>
    <row r="84578" spans="23:27" ht="15.75" customHeight="1">
      <c r="W84578" t="s">
        <v>64424</v>
      </c>
      <c r="X84578">
        <v>230791.06</v>
      </c>
      <c r="Y84578">
        <v>220674.91</v>
      </c>
      <c r="Z84578">
        <v>10116.15</v>
      </c>
      <c r="AA84578">
        <v>307115.11</v>
      </c>
    </row>
    <row r="84579" spans="23:27" ht="15.75" customHeight="1">
      <c r="W84579" t="s">
        <v>64425</v>
      </c>
      <c r="X84579">
        <v>0</v>
      </c>
      <c r="Y84579">
        <v>0</v>
      </c>
      <c r="Z84579">
        <v>0</v>
      </c>
      <c r="AA84579">
        <v>0</v>
      </c>
    </row>
    <row r="84580" spans="23:27" ht="15.75" customHeight="1">
      <c r="W84580" t="s">
        <v>64426</v>
      </c>
      <c r="X84580">
        <v>72691.199999999997</v>
      </c>
      <c r="Y84580">
        <v>69772.44</v>
      </c>
      <c r="Z84580">
        <v>2918.76</v>
      </c>
      <c r="AA84580">
        <v>94554.5</v>
      </c>
    </row>
    <row r="84581" spans="23:27" ht="15.75" customHeight="1">
      <c r="W84581" t="s">
        <v>64427</v>
      </c>
      <c r="X84581">
        <v>295804.88</v>
      </c>
      <c r="Y84581">
        <v>295011.27</v>
      </c>
      <c r="Z84581">
        <v>793.62</v>
      </c>
      <c r="AA84581">
        <v>526500.67000000004</v>
      </c>
    </row>
    <row r="84582" spans="23:27" ht="15.75" customHeight="1">
      <c r="W84582" t="s">
        <v>64428</v>
      </c>
      <c r="X84582">
        <v>197700.41</v>
      </c>
      <c r="Y84582">
        <v>197294</v>
      </c>
      <c r="Z84582">
        <v>406.41</v>
      </c>
      <c r="AA84582">
        <v>358524.83</v>
      </c>
    </row>
    <row r="84583" spans="23:27" ht="15.75" customHeight="1">
      <c r="W84583" t="s">
        <v>64429</v>
      </c>
      <c r="X84583">
        <v>116691.25</v>
      </c>
      <c r="Y84583">
        <v>115449.03</v>
      </c>
      <c r="Z84583">
        <v>1242.22</v>
      </c>
      <c r="AA84583">
        <v>225552.32</v>
      </c>
    </row>
    <row r="84584" spans="23:27" ht="15.75" customHeight="1">
      <c r="W84584" t="s">
        <v>68998</v>
      </c>
      <c r="X84584">
        <v>79824.25</v>
      </c>
      <c r="Y84584">
        <v>76179.350000000006</v>
      </c>
      <c r="Z84584">
        <v>3644.9</v>
      </c>
      <c r="AA84584">
        <v>118991.49</v>
      </c>
    </row>
    <row r="84585" spans="23:27" ht="15.75" customHeight="1">
      <c r="W84585" t="s">
        <v>64430</v>
      </c>
      <c r="X84585">
        <v>121337.53</v>
      </c>
      <c r="Y84585">
        <v>119719.87</v>
      </c>
      <c r="Z84585">
        <v>1617.66</v>
      </c>
      <c r="AA84585">
        <v>240993.82</v>
      </c>
    </row>
    <row r="84586" spans="23:27" ht="15.75" customHeight="1">
      <c r="W84586" t="s">
        <v>64431</v>
      </c>
      <c r="X84586">
        <v>305793.05</v>
      </c>
      <c r="Y84586">
        <v>285513.86</v>
      </c>
      <c r="Z84586">
        <v>20279.189999999999</v>
      </c>
      <c r="AA84586">
        <v>447669.66</v>
      </c>
    </row>
    <row r="84587" spans="23:27" ht="15.75" customHeight="1">
      <c r="W84587" t="s">
        <v>64432</v>
      </c>
      <c r="X84587">
        <v>182332.34</v>
      </c>
      <c r="Y84587">
        <v>182332.34</v>
      </c>
      <c r="Z84587">
        <v>0</v>
      </c>
      <c r="AA84587">
        <v>269387.65000000002</v>
      </c>
    </row>
    <row r="84588" spans="23:27" ht="15.75" customHeight="1">
      <c r="W84588" t="s">
        <v>64433</v>
      </c>
      <c r="X84588">
        <v>122179.56</v>
      </c>
      <c r="Y84588">
        <v>121018.4</v>
      </c>
      <c r="Z84588">
        <v>1161.17</v>
      </c>
      <c r="AA84588">
        <v>242472.67</v>
      </c>
    </row>
    <row r="84589" spans="23:27" ht="15.75" customHeight="1">
      <c r="W84589" t="s">
        <v>64434</v>
      </c>
      <c r="X84589">
        <v>72003.95</v>
      </c>
      <c r="Y84589">
        <v>72003.95</v>
      </c>
      <c r="Z84589">
        <v>0</v>
      </c>
      <c r="AA84589">
        <v>132475.41</v>
      </c>
    </row>
    <row r="84590" spans="23:27" ht="15.75" customHeight="1">
      <c r="W84590" t="s">
        <v>64435</v>
      </c>
      <c r="X84590">
        <v>47396.36</v>
      </c>
      <c r="Y84590">
        <v>47396.36</v>
      </c>
      <c r="Z84590">
        <v>0</v>
      </c>
      <c r="AA84590">
        <v>63585.34</v>
      </c>
    </row>
    <row r="84591" spans="23:27" ht="15.75" customHeight="1">
      <c r="W84591" t="s">
        <v>64436</v>
      </c>
      <c r="X84591">
        <v>128153.69</v>
      </c>
      <c r="Y84591">
        <v>127230.65</v>
      </c>
      <c r="Z84591">
        <v>923.04</v>
      </c>
      <c r="AA84591">
        <v>165393.24</v>
      </c>
    </row>
    <row r="84592" spans="23:27" ht="15.75" customHeight="1">
      <c r="W84592" t="s">
        <v>64437</v>
      </c>
      <c r="X84592">
        <v>27523.040000000001</v>
      </c>
      <c r="Y84592">
        <v>27049.03</v>
      </c>
      <c r="Z84592">
        <v>474</v>
      </c>
      <c r="AA84592">
        <v>38885.379999999997</v>
      </c>
    </row>
    <row r="84593" spans="23:27" ht="15.75" customHeight="1">
      <c r="W84593" t="s">
        <v>64438</v>
      </c>
      <c r="X84593">
        <v>12577.53</v>
      </c>
      <c r="Y84593">
        <v>12577.53</v>
      </c>
      <c r="Z84593">
        <v>0</v>
      </c>
      <c r="AA84593">
        <v>16471.419999999998</v>
      </c>
    </row>
    <row r="84594" spans="23:27" ht="15.75" customHeight="1">
      <c r="W84594" t="s">
        <v>64439</v>
      </c>
      <c r="X84594">
        <v>0</v>
      </c>
      <c r="Y84594">
        <v>0</v>
      </c>
      <c r="Z84594">
        <v>0</v>
      </c>
      <c r="AA84594">
        <v>0</v>
      </c>
    </row>
    <row r="84595" spans="23:27" ht="15.75" customHeight="1">
      <c r="W84595" t="s">
        <v>64440</v>
      </c>
      <c r="X84595">
        <v>113336.22</v>
      </c>
      <c r="Y84595">
        <v>113336.22</v>
      </c>
      <c r="Z84595">
        <v>0</v>
      </c>
      <c r="AA84595">
        <v>155879.76</v>
      </c>
    </row>
    <row r="84596" spans="23:27" ht="15.75" customHeight="1">
      <c r="W84596" t="s">
        <v>64441</v>
      </c>
      <c r="X84596">
        <v>117769.22</v>
      </c>
      <c r="Y84596">
        <v>117440.85</v>
      </c>
      <c r="Z84596">
        <v>328.37</v>
      </c>
      <c r="AA84596">
        <v>227748.97</v>
      </c>
    </row>
    <row r="84597" spans="23:27" ht="15.75" customHeight="1">
      <c r="W84597" t="s">
        <v>64442</v>
      </c>
      <c r="X84597">
        <v>63431.71</v>
      </c>
      <c r="Y84597">
        <v>62990.97</v>
      </c>
      <c r="Z84597">
        <v>440.74</v>
      </c>
      <c r="AA84597">
        <v>117908.47</v>
      </c>
    </row>
    <row r="84598" spans="23:27" ht="15.75" customHeight="1">
      <c r="W84598" t="s">
        <v>64443</v>
      </c>
      <c r="X84598">
        <v>2341.41</v>
      </c>
      <c r="Y84598">
        <v>2341.41</v>
      </c>
      <c r="Z84598">
        <v>0</v>
      </c>
      <c r="AA84598">
        <v>2341.41</v>
      </c>
    </row>
    <row r="84599" spans="23:27" ht="15.75" customHeight="1">
      <c r="W84599" t="s">
        <v>64444</v>
      </c>
      <c r="X84599">
        <v>48186.44</v>
      </c>
      <c r="Y84599">
        <v>48186.44</v>
      </c>
      <c r="Z84599">
        <v>0</v>
      </c>
      <c r="AA84599">
        <v>100015.14</v>
      </c>
    </row>
    <row r="84600" spans="23:27" ht="15.75" customHeight="1">
      <c r="W84600" t="s">
        <v>64445</v>
      </c>
      <c r="X84600">
        <v>32380.11</v>
      </c>
      <c r="Y84600">
        <v>32087.98</v>
      </c>
      <c r="Z84600">
        <v>292.13</v>
      </c>
      <c r="AA84600">
        <v>37175.68</v>
      </c>
    </row>
    <row r="84601" spans="23:27" ht="15.75" customHeight="1">
      <c r="W84601" t="s">
        <v>64446</v>
      </c>
      <c r="X84601">
        <v>65924.97</v>
      </c>
      <c r="Y84601">
        <v>65022.91</v>
      </c>
      <c r="Z84601">
        <v>902.07</v>
      </c>
      <c r="AA84601">
        <v>162226.82</v>
      </c>
    </row>
    <row r="84602" spans="23:27" ht="15.75" customHeight="1">
      <c r="W84602" t="s">
        <v>64447</v>
      </c>
      <c r="X84602">
        <v>27174.55</v>
      </c>
      <c r="Y84602">
        <v>27174.55</v>
      </c>
      <c r="Z84602">
        <v>0</v>
      </c>
      <c r="AA84602">
        <v>46049.1</v>
      </c>
    </row>
    <row r="84603" spans="23:27" ht="15.75" customHeight="1">
      <c r="W84603" t="s">
        <v>68997</v>
      </c>
      <c r="X84603">
        <v>107588.81</v>
      </c>
      <c r="Y84603">
        <v>106540.65</v>
      </c>
      <c r="Z84603">
        <v>1048.1600000000001</v>
      </c>
      <c r="AA84603">
        <v>163929.5</v>
      </c>
    </row>
    <row r="84604" spans="23:27" ht="15.75" customHeight="1">
      <c r="W84604" t="s">
        <v>64448</v>
      </c>
      <c r="X84604">
        <v>202865.21</v>
      </c>
      <c r="Y84604">
        <v>199681.73</v>
      </c>
      <c r="Z84604">
        <v>3183.48</v>
      </c>
      <c r="AA84604">
        <v>333269.49</v>
      </c>
    </row>
    <row r="84605" spans="23:27" ht="15.75" customHeight="1">
      <c r="W84605" t="s">
        <v>64449</v>
      </c>
      <c r="X84605">
        <v>65313.09</v>
      </c>
      <c r="Y84605">
        <v>65313.09</v>
      </c>
      <c r="Z84605">
        <v>0</v>
      </c>
      <c r="AA84605">
        <v>170866.66</v>
      </c>
    </row>
    <row r="84606" spans="23:27" ht="15.75" customHeight="1">
      <c r="W84606" t="s">
        <v>68996</v>
      </c>
      <c r="X84606">
        <v>6393.62</v>
      </c>
      <c r="Y84606">
        <v>6257.46</v>
      </c>
      <c r="Z84606">
        <v>136.16</v>
      </c>
      <c r="AA84606">
        <v>7153.06</v>
      </c>
    </row>
    <row r="84607" spans="23:27" ht="15.75" customHeight="1">
      <c r="W84607" t="s">
        <v>64450</v>
      </c>
      <c r="X84607">
        <v>59526.82</v>
      </c>
      <c r="Y84607">
        <v>59020.37</v>
      </c>
      <c r="Z84607">
        <v>506.45</v>
      </c>
      <c r="AA84607">
        <v>94566.98</v>
      </c>
    </row>
    <row r="84608" spans="23:27" ht="15.75" customHeight="1">
      <c r="W84608" t="s">
        <v>64451</v>
      </c>
      <c r="X84608">
        <v>46646.77</v>
      </c>
      <c r="Y84608">
        <v>45998.42</v>
      </c>
      <c r="Z84608">
        <v>648.35</v>
      </c>
      <c r="AA84608">
        <v>96366.65</v>
      </c>
    </row>
    <row r="84609" spans="23:27" ht="15.75" customHeight="1">
      <c r="W84609" t="s">
        <v>90149</v>
      </c>
      <c r="X84609">
        <v>0</v>
      </c>
      <c r="Y84609">
        <v>0</v>
      </c>
      <c r="Z84609">
        <v>0</v>
      </c>
      <c r="AA84609">
        <v>0</v>
      </c>
    </row>
    <row r="84610" spans="23:27" ht="15.75" customHeight="1">
      <c r="W84610" t="s">
        <v>64452</v>
      </c>
      <c r="X84610">
        <v>586189.04</v>
      </c>
      <c r="Y84610">
        <v>553935.6</v>
      </c>
      <c r="Z84610">
        <v>32253.439999999999</v>
      </c>
      <c r="AA84610">
        <v>733803.42</v>
      </c>
    </row>
    <row r="84611" spans="23:27" ht="15.75" customHeight="1">
      <c r="W84611" t="s">
        <v>64453</v>
      </c>
      <c r="X84611">
        <v>85547.03</v>
      </c>
      <c r="Y84611">
        <v>84819.33</v>
      </c>
      <c r="Z84611">
        <v>727.71</v>
      </c>
      <c r="AA84611">
        <v>142130.29</v>
      </c>
    </row>
    <row r="84612" spans="23:27" ht="15.75" customHeight="1">
      <c r="W84612" t="s">
        <v>64454</v>
      </c>
      <c r="X84612">
        <v>545172.62</v>
      </c>
      <c r="Y84612">
        <v>537457.18000000005</v>
      </c>
      <c r="Z84612">
        <v>7715.45</v>
      </c>
      <c r="AA84612">
        <v>955059.78</v>
      </c>
    </row>
    <row r="84613" spans="23:27" ht="15.75" customHeight="1">
      <c r="W84613" t="s">
        <v>64455</v>
      </c>
      <c r="X84613">
        <v>0</v>
      </c>
      <c r="Y84613">
        <v>0</v>
      </c>
      <c r="Z84613">
        <v>0</v>
      </c>
      <c r="AA84613">
        <v>0</v>
      </c>
    </row>
    <row r="84614" spans="23:27" ht="15.75" customHeight="1">
      <c r="W84614" t="s">
        <v>64456</v>
      </c>
      <c r="X84614">
        <v>190979.69</v>
      </c>
      <c r="Y84614">
        <v>186617.64</v>
      </c>
      <c r="Z84614">
        <v>4362.05</v>
      </c>
      <c r="AA84614">
        <v>301880.08</v>
      </c>
    </row>
    <row r="84615" spans="23:27" ht="15.75" customHeight="1">
      <c r="W84615" t="s">
        <v>64457</v>
      </c>
      <c r="X84615">
        <v>134413.15</v>
      </c>
      <c r="Y84615">
        <v>133212.35999999999</v>
      </c>
      <c r="Z84615">
        <v>1200.8</v>
      </c>
      <c r="AA84615">
        <v>269693.81</v>
      </c>
    </row>
    <row r="84616" spans="23:27" ht="15.75" customHeight="1">
      <c r="W84616" t="s">
        <v>64458</v>
      </c>
      <c r="X84616">
        <v>56270.32</v>
      </c>
      <c r="Y84616">
        <v>55107.79</v>
      </c>
      <c r="Z84616">
        <v>1162.53</v>
      </c>
      <c r="AA84616">
        <v>74560.5</v>
      </c>
    </row>
    <row r="84617" spans="23:27" ht="15.75" customHeight="1">
      <c r="W84617" t="s">
        <v>64459</v>
      </c>
      <c r="X84617">
        <v>435175.26</v>
      </c>
      <c r="Y84617">
        <v>426705.32</v>
      </c>
      <c r="Z84617">
        <v>8469.93</v>
      </c>
      <c r="AA84617">
        <v>1024775.83</v>
      </c>
    </row>
    <row r="84618" spans="23:27" ht="15.75" customHeight="1">
      <c r="W84618" t="s">
        <v>64460</v>
      </c>
      <c r="X84618">
        <v>28116.73</v>
      </c>
      <c r="Y84618">
        <v>26586.5</v>
      </c>
      <c r="Z84618">
        <v>1530.23</v>
      </c>
      <c r="AA84618">
        <v>31102.959999999999</v>
      </c>
    </row>
    <row r="84619" spans="23:27" ht="15.75" customHeight="1">
      <c r="W84619" t="s">
        <v>64461</v>
      </c>
      <c r="X84619">
        <v>55753.43</v>
      </c>
      <c r="Y84619">
        <v>55753.43</v>
      </c>
      <c r="Z84619">
        <v>0</v>
      </c>
      <c r="AA84619">
        <v>78846.84</v>
      </c>
    </row>
    <row r="84620" spans="23:27" ht="15.75" customHeight="1">
      <c r="W84620" t="s">
        <v>64462</v>
      </c>
      <c r="X84620">
        <v>121779.21</v>
      </c>
      <c r="Y84620">
        <v>120863.54</v>
      </c>
      <c r="Z84620">
        <v>915.67</v>
      </c>
      <c r="AA84620">
        <v>187325.56</v>
      </c>
    </row>
    <row r="84621" spans="23:27" ht="15.75" customHeight="1">
      <c r="W84621" t="s">
        <v>64463</v>
      </c>
      <c r="X84621">
        <v>108944.36</v>
      </c>
      <c r="Y84621">
        <v>106652.26</v>
      </c>
      <c r="Z84621">
        <v>2292.11</v>
      </c>
      <c r="AA84621">
        <v>184010.83</v>
      </c>
    </row>
    <row r="84622" spans="23:27" ht="15.75" customHeight="1">
      <c r="W84622" t="s">
        <v>64464</v>
      </c>
      <c r="X84622">
        <v>111993.78</v>
      </c>
      <c r="Y84622">
        <v>111322.24000000001</v>
      </c>
      <c r="Z84622">
        <v>671.54</v>
      </c>
      <c r="AA84622">
        <v>183494.31</v>
      </c>
    </row>
    <row r="84623" spans="23:27" ht="15.75" customHeight="1">
      <c r="W84623" t="s">
        <v>64465</v>
      </c>
      <c r="X84623">
        <v>28693.29</v>
      </c>
      <c r="Y84623">
        <v>28693.29</v>
      </c>
      <c r="Z84623">
        <v>0</v>
      </c>
      <c r="AA84623">
        <v>36065.31</v>
      </c>
    </row>
    <row r="84624" spans="23:27" ht="15.75" customHeight="1">
      <c r="W84624" t="s">
        <v>64466</v>
      </c>
      <c r="X84624">
        <v>234993.82</v>
      </c>
      <c r="Y84624">
        <v>234993.82</v>
      </c>
      <c r="Z84624">
        <v>0</v>
      </c>
      <c r="AA84624">
        <v>508985.35</v>
      </c>
    </row>
    <row r="84625" spans="23:27" ht="15.75" customHeight="1">
      <c r="W84625" t="s">
        <v>64467</v>
      </c>
      <c r="X84625">
        <v>154904.64000000001</v>
      </c>
      <c r="Y84625">
        <v>153903.51</v>
      </c>
      <c r="Z84625">
        <v>1001.13</v>
      </c>
      <c r="AA84625">
        <v>260539.69</v>
      </c>
    </row>
    <row r="84626" spans="23:27" ht="15.75" customHeight="1">
      <c r="W84626" t="s">
        <v>64468</v>
      </c>
      <c r="X84626">
        <v>189759.47</v>
      </c>
      <c r="Y84626">
        <v>189239.64</v>
      </c>
      <c r="Z84626">
        <v>519.83000000000004</v>
      </c>
      <c r="AA84626">
        <v>367674.9</v>
      </c>
    </row>
    <row r="84627" spans="23:27" ht="15.75" customHeight="1">
      <c r="W84627" t="s">
        <v>64469</v>
      </c>
      <c r="X84627">
        <v>67015.42</v>
      </c>
      <c r="Y84627">
        <v>66971.39</v>
      </c>
      <c r="Z84627">
        <v>44.03</v>
      </c>
      <c r="AA84627">
        <v>123195.15</v>
      </c>
    </row>
    <row r="84628" spans="23:27" ht="15.75" customHeight="1">
      <c r="W84628" t="s">
        <v>64470</v>
      </c>
      <c r="X84628">
        <v>140635.67000000001</v>
      </c>
      <c r="Y84628">
        <v>140029.38</v>
      </c>
      <c r="Z84628">
        <v>606.28</v>
      </c>
      <c r="AA84628">
        <v>277376.77</v>
      </c>
    </row>
    <row r="84629" spans="23:27" ht="15.75" customHeight="1">
      <c r="W84629" t="s">
        <v>64471</v>
      </c>
      <c r="X84629">
        <v>15236.19</v>
      </c>
      <c r="Y84629">
        <v>14899.77</v>
      </c>
      <c r="Z84629">
        <v>336.41</v>
      </c>
      <c r="AA84629">
        <v>16424.82</v>
      </c>
    </row>
    <row r="84630" spans="23:27" ht="15.75" customHeight="1">
      <c r="W84630" t="s">
        <v>64472</v>
      </c>
      <c r="X84630">
        <v>443882.59</v>
      </c>
      <c r="Y84630">
        <v>421195.78</v>
      </c>
      <c r="Z84630">
        <v>22686.81</v>
      </c>
      <c r="AA84630">
        <v>635186.17000000004</v>
      </c>
    </row>
    <row r="84631" spans="23:27" ht="15.75" customHeight="1">
      <c r="W84631" t="s">
        <v>84842</v>
      </c>
      <c r="X84631">
        <v>122976.53</v>
      </c>
      <c r="Y84631">
        <v>122384.91</v>
      </c>
      <c r="Z84631">
        <v>591.62</v>
      </c>
      <c r="AA84631">
        <v>291844.33</v>
      </c>
    </row>
    <row r="84632" spans="23:27" ht="15.75" customHeight="1">
      <c r="W84632" t="s">
        <v>64473</v>
      </c>
      <c r="X84632">
        <v>406769.26</v>
      </c>
      <c r="Y84632">
        <v>394151.76</v>
      </c>
      <c r="Z84632">
        <v>12617.5</v>
      </c>
      <c r="AA84632">
        <v>760304.38</v>
      </c>
    </row>
    <row r="84633" spans="23:27" ht="15.75" customHeight="1">
      <c r="W84633" t="s">
        <v>64474</v>
      </c>
      <c r="X84633">
        <v>88785.07</v>
      </c>
      <c r="Y84633">
        <v>88785.07</v>
      </c>
      <c r="Z84633">
        <v>0</v>
      </c>
      <c r="AA84633">
        <v>166042.35999999999</v>
      </c>
    </row>
    <row r="84634" spans="23:27" ht="15.75" customHeight="1">
      <c r="W84634" t="s">
        <v>64475</v>
      </c>
      <c r="X84634">
        <v>52727.360000000001</v>
      </c>
      <c r="Y84634">
        <v>52119.11</v>
      </c>
      <c r="Z84634">
        <v>608.25</v>
      </c>
      <c r="AA84634">
        <v>92388.38</v>
      </c>
    </row>
    <row r="84635" spans="23:27" ht="15.75" customHeight="1">
      <c r="W84635" t="s">
        <v>64476</v>
      </c>
      <c r="X84635">
        <v>40621.26</v>
      </c>
      <c r="Y84635">
        <v>40621.26</v>
      </c>
      <c r="Z84635">
        <v>0</v>
      </c>
      <c r="AA84635">
        <v>72870.679999999993</v>
      </c>
    </row>
    <row r="84636" spans="23:27" ht="15.75" customHeight="1">
      <c r="W84636" t="s">
        <v>64477</v>
      </c>
      <c r="X84636">
        <v>206331.97</v>
      </c>
      <c r="Y84636">
        <v>205273.9</v>
      </c>
      <c r="Z84636">
        <v>1058.07</v>
      </c>
      <c r="AA84636">
        <v>367750.77</v>
      </c>
    </row>
    <row r="84637" spans="23:27" ht="15.75" customHeight="1">
      <c r="W84637" t="s">
        <v>64478</v>
      </c>
      <c r="X84637">
        <v>31741.75</v>
      </c>
      <c r="Y84637">
        <v>31602.21</v>
      </c>
      <c r="Z84637">
        <v>139.54</v>
      </c>
      <c r="AA84637">
        <v>58959.46</v>
      </c>
    </row>
    <row r="84638" spans="23:27" ht="15.75" customHeight="1">
      <c r="W84638" t="s">
        <v>64479</v>
      </c>
      <c r="X84638">
        <v>117514.99</v>
      </c>
      <c r="Y84638">
        <v>117514.99</v>
      </c>
      <c r="Z84638">
        <v>0</v>
      </c>
      <c r="AA84638">
        <v>224607.06</v>
      </c>
    </row>
    <row r="84639" spans="23:27" ht="15.75" customHeight="1">
      <c r="W84639" t="s">
        <v>64480</v>
      </c>
      <c r="X84639">
        <v>437115.22</v>
      </c>
      <c r="Y84639">
        <v>404046.22</v>
      </c>
      <c r="Z84639">
        <v>33069</v>
      </c>
      <c r="AA84639">
        <v>826404.46</v>
      </c>
    </row>
    <row r="84640" spans="23:27" ht="15.75" customHeight="1">
      <c r="W84640" t="s">
        <v>64481</v>
      </c>
      <c r="X84640">
        <v>357283.94</v>
      </c>
      <c r="Y84640">
        <v>346049.69</v>
      </c>
      <c r="Z84640">
        <v>11234.26</v>
      </c>
      <c r="AA84640">
        <v>618616.48</v>
      </c>
    </row>
    <row r="84641" spans="23:27" ht="15.75" customHeight="1">
      <c r="W84641" t="s">
        <v>64482</v>
      </c>
      <c r="X84641">
        <v>163067.72</v>
      </c>
      <c r="Y84641">
        <v>163067.72</v>
      </c>
      <c r="Z84641">
        <v>0</v>
      </c>
      <c r="AA84641">
        <v>293961.89</v>
      </c>
    </row>
    <row r="84642" spans="23:27" ht="15.75" customHeight="1">
      <c r="W84642" t="s">
        <v>64483</v>
      </c>
      <c r="X84642">
        <v>85974.73</v>
      </c>
      <c r="Y84642">
        <v>85208.65</v>
      </c>
      <c r="Z84642">
        <v>766.08</v>
      </c>
      <c r="AA84642">
        <v>134051.01999999999</v>
      </c>
    </row>
    <row r="84643" spans="23:27" ht="15.75" customHeight="1">
      <c r="W84643" t="s">
        <v>64484</v>
      </c>
      <c r="X84643">
        <v>77170.8</v>
      </c>
      <c r="Y84643">
        <v>77170.8</v>
      </c>
      <c r="Z84643">
        <v>0</v>
      </c>
      <c r="AA84643">
        <v>126774.08</v>
      </c>
    </row>
    <row r="84644" spans="23:27" ht="15.75" customHeight="1">
      <c r="W84644" t="s">
        <v>64485</v>
      </c>
      <c r="X84644">
        <v>227810.91</v>
      </c>
      <c r="Y84644">
        <v>226814.29</v>
      </c>
      <c r="Z84644">
        <v>996.61</v>
      </c>
      <c r="AA84644">
        <v>402145.94</v>
      </c>
    </row>
    <row r="84645" spans="23:27" ht="15.75" customHeight="1">
      <c r="W84645" t="s">
        <v>64486</v>
      </c>
      <c r="X84645">
        <v>193138.06</v>
      </c>
      <c r="Y84645">
        <v>180978.67</v>
      </c>
      <c r="Z84645">
        <v>12159.39</v>
      </c>
      <c r="AA84645">
        <v>310487.45</v>
      </c>
    </row>
    <row r="84646" spans="23:27" ht="15.75" customHeight="1">
      <c r="W84646" t="s">
        <v>64487</v>
      </c>
      <c r="X84646">
        <v>125619.34</v>
      </c>
      <c r="Y84646">
        <v>125619.34</v>
      </c>
      <c r="Z84646">
        <v>0</v>
      </c>
      <c r="AA84646">
        <v>249981.05</v>
      </c>
    </row>
    <row r="84647" spans="23:27" ht="15.75" customHeight="1">
      <c r="W84647" t="s">
        <v>64488</v>
      </c>
      <c r="X84647">
        <v>15900.68</v>
      </c>
      <c r="Y84647">
        <v>15658.88</v>
      </c>
      <c r="Z84647">
        <v>241.81</v>
      </c>
      <c r="AA84647">
        <v>19685.93</v>
      </c>
    </row>
    <row r="84648" spans="23:27" ht="15.75" customHeight="1">
      <c r="W84648" t="s">
        <v>64489</v>
      </c>
      <c r="X84648">
        <v>99575.48</v>
      </c>
      <c r="Y84648">
        <v>96535.66</v>
      </c>
      <c r="Z84648">
        <v>3039.82</v>
      </c>
      <c r="AA84648">
        <v>157294.78</v>
      </c>
    </row>
    <row r="84649" spans="23:27" ht="15.75" customHeight="1">
      <c r="W84649" t="s">
        <v>84843</v>
      </c>
      <c r="X84649">
        <v>0</v>
      </c>
      <c r="Y84649">
        <v>0</v>
      </c>
      <c r="Z84649">
        <v>0</v>
      </c>
      <c r="AA84649">
        <v>0</v>
      </c>
    </row>
    <row r="84650" spans="23:27" ht="15.75" customHeight="1">
      <c r="W84650" t="s">
        <v>64490</v>
      </c>
      <c r="X84650">
        <v>230862.5</v>
      </c>
      <c r="Y84650">
        <v>230398.68</v>
      </c>
      <c r="Z84650">
        <v>463.83</v>
      </c>
      <c r="AA84650">
        <v>433473.01</v>
      </c>
    </row>
    <row r="84651" spans="23:27" ht="15.75" customHeight="1">
      <c r="W84651" t="s">
        <v>64491</v>
      </c>
      <c r="X84651">
        <v>84275.38</v>
      </c>
      <c r="Y84651">
        <v>79620.09</v>
      </c>
      <c r="Z84651">
        <v>4655.29</v>
      </c>
      <c r="AA84651">
        <v>139141.46</v>
      </c>
    </row>
    <row r="84652" spans="23:27" ht="15.75" customHeight="1">
      <c r="W84652" t="s">
        <v>64492</v>
      </c>
      <c r="X84652">
        <v>455560.43</v>
      </c>
      <c r="Y84652">
        <v>445418.58</v>
      </c>
      <c r="Z84652">
        <v>10141.85</v>
      </c>
      <c r="AA84652">
        <v>1038667.92</v>
      </c>
    </row>
    <row r="84653" spans="23:27" ht="15.75" customHeight="1">
      <c r="W84653" t="s">
        <v>64493</v>
      </c>
      <c r="X84653">
        <v>9286.66</v>
      </c>
      <c r="Y84653">
        <v>8534.86</v>
      </c>
      <c r="Z84653">
        <v>751.8</v>
      </c>
      <c r="AA84653">
        <v>10796.52</v>
      </c>
    </row>
    <row r="84654" spans="23:27" ht="15.75" customHeight="1">
      <c r="W84654" t="s">
        <v>64494</v>
      </c>
      <c r="X84654">
        <v>262035.39</v>
      </c>
      <c r="Y84654">
        <v>261164.33</v>
      </c>
      <c r="Z84654">
        <v>871.06</v>
      </c>
      <c r="AA84654">
        <v>463753.74</v>
      </c>
    </row>
    <row r="84655" spans="23:27" ht="15.75" customHeight="1">
      <c r="W84655" t="s">
        <v>64495</v>
      </c>
      <c r="X84655">
        <v>42853.53</v>
      </c>
      <c r="Y84655">
        <v>42853.53</v>
      </c>
      <c r="Z84655">
        <v>0</v>
      </c>
      <c r="AA84655">
        <v>70744.100000000006</v>
      </c>
    </row>
    <row r="84656" spans="23:27" ht="15.75" customHeight="1">
      <c r="W84656" t="s">
        <v>64496</v>
      </c>
      <c r="X84656">
        <v>30030.25</v>
      </c>
      <c r="Y84656">
        <v>29930.01</v>
      </c>
      <c r="Z84656">
        <v>100.25</v>
      </c>
      <c r="AA84656">
        <v>43488.92</v>
      </c>
    </row>
    <row r="84657" spans="23:27" ht="15.75" customHeight="1">
      <c r="W84657" t="s">
        <v>64497</v>
      </c>
      <c r="X84657">
        <v>0</v>
      </c>
      <c r="Y84657">
        <v>0</v>
      </c>
      <c r="Z84657">
        <v>0</v>
      </c>
      <c r="AA84657">
        <v>0</v>
      </c>
    </row>
    <row r="84658" spans="23:27" ht="15.75" customHeight="1">
      <c r="W84658" t="s">
        <v>64498</v>
      </c>
      <c r="X84658">
        <v>70038.52</v>
      </c>
      <c r="Y84658">
        <v>70038.52</v>
      </c>
      <c r="Z84658">
        <v>0</v>
      </c>
      <c r="AA84658">
        <v>98063.2</v>
      </c>
    </row>
    <row r="84659" spans="23:27" ht="15.75" customHeight="1">
      <c r="W84659" t="s">
        <v>64499</v>
      </c>
      <c r="X84659">
        <v>63245.37</v>
      </c>
      <c r="Y84659">
        <v>62418.8</v>
      </c>
      <c r="Z84659">
        <v>826.57</v>
      </c>
      <c r="AA84659">
        <v>134881.5</v>
      </c>
    </row>
    <row r="84660" spans="23:27" ht="15.75" customHeight="1">
      <c r="W84660" t="s">
        <v>64500</v>
      </c>
      <c r="X84660">
        <v>104552.2</v>
      </c>
      <c r="Y84660">
        <v>103945.8</v>
      </c>
      <c r="Z84660">
        <v>606.41</v>
      </c>
      <c r="AA84660">
        <v>170242.78</v>
      </c>
    </row>
    <row r="84661" spans="23:27" ht="15.75" customHeight="1">
      <c r="W84661" t="s">
        <v>64501</v>
      </c>
      <c r="X84661">
        <v>42819.77</v>
      </c>
      <c r="Y84661">
        <v>41413.620000000003</v>
      </c>
      <c r="Z84661">
        <v>1406.15</v>
      </c>
      <c r="AA84661">
        <v>72140.289999999994</v>
      </c>
    </row>
    <row r="84662" spans="23:27" ht="15.75" customHeight="1">
      <c r="W84662" t="s">
        <v>64502</v>
      </c>
      <c r="X84662">
        <v>212030.37</v>
      </c>
      <c r="Y84662">
        <v>209192.14</v>
      </c>
      <c r="Z84662">
        <v>2838.22</v>
      </c>
      <c r="AA84662">
        <v>364647.26</v>
      </c>
    </row>
    <row r="84663" spans="23:27" ht="15.75" customHeight="1">
      <c r="W84663" t="s">
        <v>64503</v>
      </c>
      <c r="X84663">
        <v>22852.85</v>
      </c>
      <c r="Y84663">
        <v>22852.85</v>
      </c>
      <c r="Z84663">
        <v>0</v>
      </c>
      <c r="AA84663">
        <v>55454.29</v>
      </c>
    </row>
    <row r="84664" spans="23:27" ht="15.75" customHeight="1">
      <c r="W84664" t="s">
        <v>64504</v>
      </c>
      <c r="X84664">
        <v>312275.02</v>
      </c>
      <c r="Y84664">
        <v>309260.36</v>
      </c>
      <c r="Z84664">
        <v>3014.66</v>
      </c>
      <c r="AA84664">
        <v>520577.05</v>
      </c>
    </row>
    <row r="84665" spans="23:27" ht="15.75" customHeight="1">
      <c r="W84665" t="s">
        <v>64505</v>
      </c>
      <c r="X84665">
        <v>64282.76</v>
      </c>
      <c r="Y84665">
        <v>63856.76</v>
      </c>
      <c r="Z84665">
        <v>426</v>
      </c>
      <c r="AA84665">
        <v>111448.38</v>
      </c>
    </row>
    <row r="84666" spans="23:27" ht="15.75" customHeight="1">
      <c r="W84666" t="s">
        <v>64506</v>
      </c>
      <c r="X84666">
        <v>72347.55</v>
      </c>
      <c r="Y84666">
        <v>72347.55</v>
      </c>
      <c r="Z84666">
        <v>0</v>
      </c>
      <c r="AA84666">
        <v>145210.89000000001</v>
      </c>
    </row>
    <row r="84667" spans="23:27" ht="15.75" customHeight="1">
      <c r="W84667" t="s">
        <v>64507</v>
      </c>
      <c r="X84667">
        <v>200625.58</v>
      </c>
      <c r="Y84667">
        <v>192211.69</v>
      </c>
      <c r="Z84667">
        <v>8413.8799999999992</v>
      </c>
      <c r="AA84667">
        <v>270037.21999999997</v>
      </c>
    </row>
    <row r="84668" spans="23:27" ht="15.75" customHeight="1">
      <c r="W84668" t="s">
        <v>64508</v>
      </c>
      <c r="X84668">
        <v>39490.6</v>
      </c>
      <c r="Y84668">
        <v>39291.32</v>
      </c>
      <c r="Z84668">
        <v>199.29</v>
      </c>
      <c r="AA84668">
        <v>69145.33</v>
      </c>
    </row>
    <row r="84669" spans="23:27" ht="15.75" customHeight="1">
      <c r="W84669" t="s">
        <v>64509</v>
      </c>
      <c r="X84669">
        <v>5846.15</v>
      </c>
      <c r="Y84669">
        <v>5668.75</v>
      </c>
      <c r="Z84669">
        <v>177.39</v>
      </c>
      <c r="AA84669">
        <v>5668.75</v>
      </c>
    </row>
    <row r="84670" spans="23:27" ht="15.75" customHeight="1">
      <c r="W84670" t="s">
        <v>64510</v>
      </c>
      <c r="X84670">
        <v>481733.14</v>
      </c>
      <c r="Y84670">
        <v>480946.54</v>
      </c>
      <c r="Z84670">
        <v>786.6</v>
      </c>
      <c r="AA84670">
        <v>897675.52</v>
      </c>
    </row>
    <row r="84671" spans="23:27" ht="15.75" customHeight="1">
      <c r="W84671" t="s">
        <v>64511</v>
      </c>
      <c r="X84671">
        <v>573455.73</v>
      </c>
      <c r="Y84671">
        <v>555326.42000000004</v>
      </c>
      <c r="Z84671">
        <v>18129.310000000001</v>
      </c>
      <c r="AA84671">
        <v>1072348.94</v>
      </c>
    </row>
    <row r="84672" spans="23:27" ht="15.75" customHeight="1">
      <c r="W84672" t="s">
        <v>64512</v>
      </c>
      <c r="X84672">
        <v>104072.73</v>
      </c>
      <c r="Y84672">
        <v>103327.79</v>
      </c>
      <c r="Z84672">
        <v>744.94</v>
      </c>
      <c r="AA84672">
        <v>170751.49</v>
      </c>
    </row>
    <row r="84673" spans="23:27" ht="15.75" customHeight="1">
      <c r="W84673" t="s">
        <v>64513</v>
      </c>
      <c r="X84673">
        <v>168953.48</v>
      </c>
      <c r="Y84673">
        <v>168953.48</v>
      </c>
      <c r="Z84673">
        <v>0</v>
      </c>
      <c r="AA84673">
        <v>332167.07</v>
      </c>
    </row>
    <row r="84674" spans="23:27" ht="15.75" customHeight="1">
      <c r="W84674" t="s">
        <v>90150</v>
      </c>
      <c r="X84674">
        <v>0</v>
      </c>
      <c r="Y84674">
        <v>0</v>
      </c>
      <c r="Z84674">
        <v>0</v>
      </c>
      <c r="AA84674">
        <v>0</v>
      </c>
    </row>
    <row r="84675" spans="23:27" ht="15.75" customHeight="1">
      <c r="W84675" t="s">
        <v>64514</v>
      </c>
      <c r="X84675">
        <v>51245.54</v>
      </c>
      <c r="Y84675">
        <v>51245.54</v>
      </c>
      <c r="Z84675">
        <v>0</v>
      </c>
      <c r="AA84675">
        <v>95744.52</v>
      </c>
    </row>
    <row r="84676" spans="23:27" ht="15.75" customHeight="1">
      <c r="W84676" t="s">
        <v>64515</v>
      </c>
      <c r="X84676">
        <v>85711.73</v>
      </c>
      <c r="Y84676">
        <v>85527.64</v>
      </c>
      <c r="Z84676">
        <v>184.09</v>
      </c>
      <c r="AA84676">
        <v>137328.95999999999</v>
      </c>
    </row>
    <row r="84677" spans="23:27" ht="15.75" customHeight="1">
      <c r="W84677" t="s">
        <v>64516</v>
      </c>
      <c r="X84677">
        <v>64567.54</v>
      </c>
      <c r="Y84677">
        <v>63966.97</v>
      </c>
      <c r="Z84677">
        <v>600.57000000000005</v>
      </c>
      <c r="AA84677">
        <v>115763.36</v>
      </c>
    </row>
    <row r="84678" spans="23:27" ht="15.75" customHeight="1">
      <c r="W84678" t="s">
        <v>64517</v>
      </c>
      <c r="X84678">
        <v>545272.44999999995</v>
      </c>
      <c r="Y84678">
        <v>531592.41</v>
      </c>
      <c r="Z84678">
        <v>13680.05</v>
      </c>
      <c r="AA84678">
        <v>856426.06</v>
      </c>
    </row>
    <row r="84679" spans="23:27" ht="15.75" customHeight="1">
      <c r="W84679" t="s">
        <v>68995</v>
      </c>
      <c r="X84679">
        <v>223869.02</v>
      </c>
      <c r="Y84679">
        <v>223475.15</v>
      </c>
      <c r="Z84679">
        <v>393.87</v>
      </c>
      <c r="AA84679">
        <v>396214.81</v>
      </c>
    </row>
    <row r="84680" spans="23:27" ht="15.75" customHeight="1">
      <c r="W84680" t="s">
        <v>64518</v>
      </c>
      <c r="X84680">
        <v>277657.82</v>
      </c>
      <c r="Y84680">
        <v>272603.21000000002</v>
      </c>
      <c r="Z84680">
        <v>5054.6000000000004</v>
      </c>
      <c r="AA84680">
        <v>385196.48</v>
      </c>
    </row>
    <row r="84681" spans="23:27" ht="15.75" customHeight="1">
      <c r="W84681" t="s">
        <v>64519</v>
      </c>
      <c r="X84681">
        <v>137565.57999999999</v>
      </c>
      <c r="Y84681">
        <v>136140.12</v>
      </c>
      <c r="Z84681">
        <v>1425.46</v>
      </c>
      <c r="AA84681">
        <v>203588.72</v>
      </c>
    </row>
    <row r="84682" spans="23:27" ht="15.75" customHeight="1">
      <c r="W84682" t="s">
        <v>64520</v>
      </c>
      <c r="X84682">
        <v>143037.59</v>
      </c>
      <c r="Y84682">
        <v>141844.88</v>
      </c>
      <c r="Z84682">
        <v>1192.71</v>
      </c>
      <c r="AA84682">
        <v>265264.39</v>
      </c>
    </row>
    <row r="84683" spans="23:27" ht="15.75" customHeight="1">
      <c r="W84683" t="s">
        <v>64521</v>
      </c>
      <c r="X84683">
        <v>123689.07</v>
      </c>
      <c r="Y84683">
        <v>123689.07</v>
      </c>
      <c r="Z84683">
        <v>0</v>
      </c>
      <c r="AA84683">
        <v>281861.15000000002</v>
      </c>
    </row>
    <row r="84684" spans="23:27" ht="15.75" customHeight="1">
      <c r="W84684" t="s">
        <v>64522</v>
      </c>
      <c r="X84684">
        <v>49618.71</v>
      </c>
      <c r="Y84684">
        <v>49618.71</v>
      </c>
      <c r="Z84684">
        <v>0</v>
      </c>
      <c r="AA84684">
        <v>114418.48</v>
      </c>
    </row>
    <row r="84685" spans="23:27" ht="15.75" customHeight="1">
      <c r="W84685" t="s">
        <v>64523</v>
      </c>
      <c r="X84685">
        <v>88353.37</v>
      </c>
      <c r="Y84685">
        <v>87711.62</v>
      </c>
      <c r="Z84685">
        <v>641.75</v>
      </c>
      <c r="AA84685">
        <v>143336.07999999999</v>
      </c>
    </row>
    <row r="84686" spans="23:27" ht="15.75" customHeight="1">
      <c r="W84686" t="s">
        <v>64524</v>
      </c>
      <c r="X84686">
        <v>247902.66</v>
      </c>
      <c r="Y84686">
        <v>218146.4</v>
      </c>
      <c r="Z84686">
        <v>29756.26</v>
      </c>
      <c r="AA84686">
        <v>267745.46999999997</v>
      </c>
    </row>
    <row r="84687" spans="23:27" ht="15.75" customHeight="1">
      <c r="W84687" t="s">
        <v>64525</v>
      </c>
      <c r="X84687">
        <v>288447.59999999998</v>
      </c>
      <c r="Y84687">
        <v>282731.68</v>
      </c>
      <c r="Z84687">
        <v>5715.91</v>
      </c>
      <c r="AA84687">
        <v>436999.23</v>
      </c>
    </row>
    <row r="84688" spans="23:27" ht="15.75" customHeight="1">
      <c r="W84688" t="s">
        <v>64526</v>
      </c>
      <c r="X84688">
        <v>151182.63</v>
      </c>
      <c r="Y84688">
        <v>150769.78</v>
      </c>
      <c r="Z84688">
        <v>412.84</v>
      </c>
      <c r="AA84688">
        <v>248699.45</v>
      </c>
    </row>
    <row r="84689" spans="23:27" ht="15.75" customHeight="1">
      <c r="W84689" t="s">
        <v>64527</v>
      </c>
      <c r="X84689">
        <v>99529.22</v>
      </c>
      <c r="Y84689">
        <v>99154.32</v>
      </c>
      <c r="Z84689">
        <v>374.9</v>
      </c>
      <c r="AA84689">
        <v>189535.25</v>
      </c>
    </row>
    <row r="84690" spans="23:27" ht="15.75" customHeight="1">
      <c r="W84690" t="s">
        <v>64528</v>
      </c>
      <c r="X84690">
        <v>70609.31</v>
      </c>
      <c r="Y84690">
        <v>70289.009999999995</v>
      </c>
      <c r="Z84690">
        <v>320.31</v>
      </c>
      <c r="AA84690">
        <v>127412.59</v>
      </c>
    </row>
    <row r="84691" spans="23:27" ht="15.75" customHeight="1">
      <c r="W84691" t="s">
        <v>64529</v>
      </c>
      <c r="X84691">
        <v>44339.64</v>
      </c>
      <c r="Y84691">
        <v>42570.61</v>
      </c>
      <c r="Z84691">
        <v>1769.02</v>
      </c>
      <c r="AA84691">
        <v>54686.37</v>
      </c>
    </row>
    <row r="84692" spans="23:27" ht="15.75" customHeight="1">
      <c r="W84692" t="s">
        <v>64530</v>
      </c>
      <c r="X84692">
        <v>291455.46000000002</v>
      </c>
      <c r="Y84692">
        <v>281068.58</v>
      </c>
      <c r="Z84692">
        <v>10386.879999999999</v>
      </c>
      <c r="AA84692">
        <v>365695.13</v>
      </c>
    </row>
    <row r="84693" spans="23:27" ht="15.75" customHeight="1">
      <c r="W84693" t="s">
        <v>84844</v>
      </c>
      <c r="X84693">
        <v>0</v>
      </c>
      <c r="Y84693">
        <v>0</v>
      </c>
      <c r="Z84693">
        <v>0</v>
      </c>
      <c r="AA84693">
        <v>0</v>
      </c>
    </row>
    <row r="84694" spans="23:27" ht="15.75" customHeight="1">
      <c r="W84694" t="s">
        <v>64531</v>
      </c>
      <c r="X84694">
        <v>418250.09</v>
      </c>
      <c r="Y84694">
        <v>417674.28</v>
      </c>
      <c r="Z84694">
        <v>575.80999999999995</v>
      </c>
      <c r="AA84694">
        <v>643349.91</v>
      </c>
    </row>
    <row r="84695" spans="23:27" ht="15.75" customHeight="1">
      <c r="W84695" t="s">
        <v>64532</v>
      </c>
      <c r="X84695">
        <v>12647.88</v>
      </c>
      <c r="Y84695">
        <v>12647.88</v>
      </c>
      <c r="Z84695">
        <v>0</v>
      </c>
      <c r="AA84695">
        <v>15873.95</v>
      </c>
    </row>
    <row r="84696" spans="23:27" ht="15.75" customHeight="1">
      <c r="W84696" t="s">
        <v>64533</v>
      </c>
      <c r="X84696">
        <v>466723.59</v>
      </c>
      <c r="Y84696">
        <v>444375.23</v>
      </c>
      <c r="Z84696">
        <v>22348.36</v>
      </c>
      <c r="AA84696">
        <v>871408.39</v>
      </c>
    </row>
    <row r="84697" spans="23:27" ht="15.75" customHeight="1">
      <c r="W84697" t="s">
        <v>64534</v>
      </c>
      <c r="X84697">
        <v>0</v>
      </c>
      <c r="Y84697">
        <v>0</v>
      </c>
      <c r="Z84697">
        <v>0</v>
      </c>
      <c r="AA84697">
        <v>0</v>
      </c>
    </row>
    <row r="84698" spans="23:27" ht="15.75" customHeight="1">
      <c r="W84698" t="s">
        <v>64535</v>
      </c>
      <c r="X84698">
        <v>195735.67</v>
      </c>
      <c r="Y84698">
        <v>195735.67</v>
      </c>
      <c r="Z84698">
        <v>0</v>
      </c>
      <c r="AA84698">
        <v>386695.5</v>
      </c>
    </row>
    <row r="84699" spans="23:27" ht="15.75" customHeight="1">
      <c r="W84699" t="s">
        <v>84845</v>
      </c>
      <c r="X84699">
        <v>11080.37</v>
      </c>
      <c r="Y84699">
        <v>10965.46</v>
      </c>
      <c r="Z84699">
        <v>114.91</v>
      </c>
      <c r="AA84699">
        <v>10965.46</v>
      </c>
    </row>
    <row r="84700" spans="23:27" ht="15.75" customHeight="1">
      <c r="W84700" t="s">
        <v>64536</v>
      </c>
      <c r="X84700">
        <v>219268.19</v>
      </c>
      <c r="Y84700">
        <v>218286.67</v>
      </c>
      <c r="Z84700">
        <v>981.52</v>
      </c>
      <c r="AA84700">
        <v>501080.79</v>
      </c>
    </row>
    <row r="84701" spans="23:27" ht="15.75" customHeight="1">
      <c r="W84701" t="s">
        <v>64537</v>
      </c>
      <c r="X84701">
        <v>23780.61</v>
      </c>
      <c r="Y84701">
        <v>23780.61</v>
      </c>
      <c r="Z84701">
        <v>0</v>
      </c>
      <c r="AA84701">
        <v>45121.96</v>
      </c>
    </row>
    <row r="84702" spans="23:27" ht="15.75" customHeight="1">
      <c r="W84702" t="s">
        <v>84846</v>
      </c>
      <c r="X84702">
        <v>274612.40999999997</v>
      </c>
      <c r="Y84702">
        <v>266079.55</v>
      </c>
      <c r="Z84702">
        <v>8532.86</v>
      </c>
      <c r="AA84702">
        <v>479247.08</v>
      </c>
    </row>
    <row r="84703" spans="23:27" ht="15.75" customHeight="1">
      <c r="W84703" t="s">
        <v>64538</v>
      </c>
      <c r="X84703">
        <v>25165.98</v>
      </c>
      <c r="Y84703">
        <v>25165.98</v>
      </c>
      <c r="Z84703">
        <v>0</v>
      </c>
      <c r="AA84703">
        <v>36259.160000000003</v>
      </c>
    </row>
    <row r="84704" spans="23:27" ht="15.75" customHeight="1">
      <c r="W84704" t="s">
        <v>64539</v>
      </c>
      <c r="X84704">
        <v>202714.98</v>
      </c>
      <c r="Y84704">
        <v>194639.21</v>
      </c>
      <c r="Z84704">
        <v>8075.76</v>
      </c>
      <c r="AA84704">
        <v>349893.56</v>
      </c>
    </row>
    <row r="84705" spans="23:27" ht="15.75" customHeight="1">
      <c r="W84705" t="s">
        <v>68994</v>
      </c>
      <c r="X84705">
        <v>287.22000000000003</v>
      </c>
      <c r="Y84705">
        <v>287.22000000000003</v>
      </c>
      <c r="Z84705">
        <v>0</v>
      </c>
      <c r="AA84705">
        <v>287.22000000000003</v>
      </c>
    </row>
    <row r="84706" spans="23:27" ht="15.75" customHeight="1">
      <c r="W84706" t="s">
        <v>64540</v>
      </c>
      <c r="X84706">
        <v>29801.77</v>
      </c>
      <c r="Y84706">
        <v>27857.32</v>
      </c>
      <c r="Z84706">
        <v>1944.45</v>
      </c>
      <c r="AA84706">
        <v>34803.040000000001</v>
      </c>
    </row>
    <row r="84707" spans="23:27" ht="15.75" customHeight="1">
      <c r="W84707" t="s">
        <v>84847</v>
      </c>
      <c r="X84707">
        <v>0</v>
      </c>
      <c r="Y84707">
        <v>0</v>
      </c>
      <c r="Z84707">
        <v>0</v>
      </c>
      <c r="AA84707">
        <v>0</v>
      </c>
    </row>
    <row r="84708" spans="23:27" ht="15.75" customHeight="1">
      <c r="W84708" t="s">
        <v>64541</v>
      </c>
      <c r="X84708">
        <v>31314.73</v>
      </c>
      <c r="Y84708">
        <v>31314.73</v>
      </c>
      <c r="Z84708">
        <v>0</v>
      </c>
      <c r="AA84708">
        <v>47578.51</v>
      </c>
    </row>
    <row r="84709" spans="23:27" ht="15.75" customHeight="1">
      <c r="W84709" t="s">
        <v>64542</v>
      </c>
      <c r="X84709">
        <v>10268.35</v>
      </c>
      <c r="Y84709">
        <v>9781.51</v>
      </c>
      <c r="Z84709">
        <v>486.84</v>
      </c>
      <c r="AA84709">
        <v>9781.51</v>
      </c>
    </row>
    <row r="84710" spans="23:27" ht="15.75" customHeight="1">
      <c r="W84710" t="s">
        <v>84848</v>
      </c>
      <c r="X84710">
        <v>0</v>
      </c>
      <c r="Y84710">
        <v>0</v>
      </c>
      <c r="Z84710">
        <v>0</v>
      </c>
      <c r="AA84710">
        <v>0</v>
      </c>
    </row>
    <row r="84711" spans="23:27" ht="15.75" customHeight="1">
      <c r="W84711" t="s">
        <v>64543</v>
      </c>
      <c r="X84711">
        <v>68608.89</v>
      </c>
      <c r="Y84711">
        <v>68045.81</v>
      </c>
      <c r="Z84711">
        <v>563.08000000000004</v>
      </c>
      <c r="AA84711">
        <v>123905.03</v>
      </c>
    </row>
    <row r="84712" spans="23:27" ht="15.75" customHeight="1">
      <c r="W84712" t="s">
        <v>64544</v>
      </c>
      <c r="X84712">
        <v>41336.04</v>
      </c>
      <c r="Y84712">
        <v>41002.26</v>
      </c>
      <c r="Z84712">
        <v>333.78</v>
      </c>
      <c r="AA84712">
        <v>61040.36</v>
      </c>
    </row>
    <row r="84713" spans="23:27" ht="15.75" customHeight="1">
      <c r="W84713" t="s">
        <v>64545</v>
      </c>
      <c r="X84713">
        <v>0</v>
      </c>
      <c r="Y84713">
        <v>0</v>
      </c>
      <c r="Z84713">
        <v>0</v>
      </c>
      <c r="AA84713">
        <v>0</v>
      </c>
    </row>
    <row r="84714" spans="23:27" ht="15.75" customHeight="1">
      <c r="W84714" t="s">
        <v>68993</v>
      </c>
      <c r="X84714">
        <v>0</v>
      </c>
      <c r="Y84714">
        <v>0</v>
      </c>
      <c r="Z84714">
        <v>0</v>
      </c>
      <c r="AA84714">
        <v>0</v>
      </c>
    </row>
    <row r="84715" spans="23:27" ht="15.75" customHeight="1">
      <c r="W84715" t="s">
        <v>64546</v>
      </c>
      <c r="X84715">
        <v>38856.43</v>
      </c>
      <c r="Y84715">
        <v>38721.94</v>
      </c>
      <c r="Z84715">
        <v>134.49</v>
      </c>
      <c r="AA84715">
        <v>55068.71</v>
      </c>
    </row>
    <row r="84716" spans="23:27" ht="15.75" customHeight="1">
      <c r="W84716" t="s">
        <v>64547</v>
      </c>
      <c r="X84716">
        <v>13637.31</v>
      </c>
      <c r="Y84716">
        <v>13637.31</v>
      </c>
      <c r="Z84716">
        <v>0</v>
      </c>
      <c r="AA84716">
        <v>18712.52</v>
      </c>
    </row>
    <row r="84717" spans="23:27" ht="15.75" customHeight="1">
      <c r="W84717" t="s">
        <v>90151</v>
      </c>
      <c r="X84717">
        <v>25979.54</v>
      </c>
      <c r="Y84717">
        <v>25979.54</v>
      </c>
      <c r="Z84717">
        <v>0</v>
      </c>
      <c r="AA84717">
        <v>33022.239999999998</v>
      </c>
    </row>
    <row r="84718" spans="23:27" ht="15.75" customHeight="1">
      <c r="W84718" t="s">
        <v>68992</v>
      </c>
      <c r="X84718">
        <v>35806.54</v>
      </c>
      <c r="Y84718">
        <v>33643.49</v>
      </c>
      <c r="Z84718">
        <v>2163.0500000000002</v>
      </c>
      <c r="AA84718">
        <v>46131.37</v>
      </c>
    </row>
    <row r="84719" spans="23:27" ht="15.75" customHeight="1">
      <c r="W84719" t="s">
        <v>64548</v>
      </c>
      <c r="X84719">
        <v>6143.11</v>
      </c>
      <c r="Y84719">
        <v>6143.11</v>
      </c>
      <c r="Z84719">
        <v>0</v>
      </c>
      <c r="AA84719">
        <v>6143.11</v>
      </c>
    </row>
    <row r="84720" spans="23:27" ht="15.75" customHeight="1">
      <c r="W84720" t="s">
        <v>64549</v>
      </c>
      <c r="X84720">
        <v>646158.06000000006</v>
      </c>
      <c r="Y84720">
        <v>609239.6</v>
      </c>
      <c r="Z84720">
        <v>36918.46</v>
      </c>
      <c r="AA84720">
        <v>930657.25</v>
      </c>
    </row>
    <row r="84721" spans="23:27" ht="15.75" customHeight="1">
      <c r="W84721" t="s">
        <v>64550</v>
      </c>
      <c r="X84721">
        <v>34734.79</v>
      </c>
      <c r="Y84721">
        <v>33170.99</v>
      </c>
      <c r="Z84721">
        <v>1563.8</v>
      </c>
      <c r="AA84721">
        <v>45490.8</v>
      </c>
    </row>
    <row r="84722" spans="23:27" ht="15.75" customHeight="1">
      <c r="W84722" t="s">
        <v>68991</v>
      </c>
      <c r="X84722">
        <v>24641.63</v>
      </c>
      <c r="Y84722">
        <v>24276.22</v>
      </c>
      <c r="Z84722">
        <v>365.41</v>
      </c>
      <c r="AA84722">
        <v>36907.94</v>
      </c>
    </row>
    <row r="84723" spans="23:27" ht="15.75" customHeight="1">
      <c r="W84723" t="s">
        <v>64551</v>
      </c>
      <c r="X84723">
        <v>20401.34</v>
      </c>
      <c r="Y84723">
        <v>19929.689999999999</v>
      </c>
      <c r="Z84723">
        <v>471.65</v>
      </c>
      <c r="AA84723">
        <v>27487.06</v>
      </c>
    </row>
    <row r="84724" spans="23:27" ht="15.75" customHeight="1">
      <c r="W84724" t="s">
        <v>64552</v>
      </c>
      <c r="X84724">
        <v>0</v>
      </c>
      <c r="Y84724">
        <v>0</v>
      </c>
      <c r="Z84724">
        <v>0</v>
      </c>
      <c r="AA84724">
        <v>0</v>
      </c>
    </row>
    <row r="84725" spans="23:27" ht="15.75" customHeight="1">
      <c r="W84725" t="s">
        <v>64553</v>
      </c>
      <c r="X84725">
        <v>156904.09</v>
      </c>
      <c r="Y84725">
        <v>154920.54999999999</v>
      </c>
      <c r="Z84725">
        <v>1983.55</v>
      </c>
      <c r="AA84725">
        <v>328208.53000000003</v>
      </c>
    </row>
    <row r="84726" spans="23:27" ht="15.75" customHeight="1">
      <c r="W84726" t="s">
        <v>84849</v>
      </c>
      <c r="X84726">
        <v>10582.74</v>
      </c>
      <c r="Y84726">
        <v>10582.74</v>
      </c>
      <c r="Z84726">
        <v>0</v>
      </c>
      <c r="AA84726">
        <v>18765.62</v>
      </c>
    </row>
    <row r="84727" spans="23:27" ht="15.75" customHeight="1">
      <c r="W84727" t="s">
        <v>64554</v>
      </c>
      <c r="X84727">
        <v>21390.32</v>
      </c>
      <c r="Y84727">
        <v>21390.32</v>
      </c>
      <c r="Z84727">
        <v>0</v>
      </c>
      <c r="AA84727">
        <v>32021.07</v>
      </c>
    </row>
    <row r="84728" spans="23:27" ht="15.75" customHeight="1">
      <c r="W84728" t="s">
        <v>64555</v>
      </c>
      <c r="X84728">
        <v>7289.76</v>
      </c>
      <c r="Y84728">
        <v>7188.82</v>
      </c>
      <c r="Z84728">
        <v>100.94</v>
      </c>
      <c r="AA84728">
        <v>7188.82</v>
      </c>
    </row>
    <row r="84729" spans="23:27" ht="15.75" customHeight="1">
      <c r="W84729" t="s">
        <v>84850</v>
      </c>
      <c r="X84729">
        <v>5596.71</v>
      </c>
      <c r="Y84729">
        <v>5596.71</v>
      </c>
      <c r="Z84729">
        <v>0</v>
      </c>
      <c r="AA84729">
        <v>5596.71</v>
      </c>
    </row>
    <row r="84730" spans="23:27" ht="15.75" customHeight="1">
      <c r="W84730" t="s">
        <v>64556</v>
      </c>
      <c r="X84730">
        <v>170570.75</v>
      </c>
      <c r="Y84730">
        <v>170570.75</v>
      </c>
      <c r="Z84730">
        <v>0</v>
      </c>
      <c r="AA84730">
        <v>258142.99</v>
      </c>
    </row>
    <row r="84731" spans="23:27" ht="15.75" customHeight="1">
      <c r="W84731" t="s">
        <v>64557</v>
      </c>
      <c r="X84731">
        <v>45524.39</v>
      </c>
      <c r="Y84731">
        <v>40555.29</v>
      </c>
      <c r="Z84731">
        <v>4969.1000000000004</v>
      </c>
      <c r="AA84731">
        <v>59720.480000000003</v>
      </c>
    </row>
    <row r="84732" spans="23:27" ht="15.75" customHeight="1">
      <c r="W84732" t="s">
        <v>64558</v>
      </c>
      <c r="X84732">
        <v>111359.61</v>
      </c>
      <c r="Y84732">
        <v>110852.68</v>
      </c>
      <c r="Z84732">
        <v>506.93</v>
      </c>
      <c r="AA84732">
        <v>232681</v>
      </c>
    </row>
    <row r="84733" spans="23:27" ht="15.75" customHeight="1">
      <c r="W84733" t="s">
        <v>64559</v>
      </c>
      <c r="X84733">
        <v>386213.02</v>
      </c>
      <c r="Y84733">
        <v>368702.58</v>
      </c>
      <c r="Z84733">
        <v>17510.439999999999</v>
      </c>
      <c r="AA84733">
        <v>614181.87</v>
      </c>
    </row>
    <row r="84734" spans="23:27" ht="15.75" customHeight="1">
      <c r="W84734" t="s">
        <v>64560</v>
      </c>
      <c r="X84734">
        <v>84208.320000000007</v>
      </c>
      <c r="Y84734">
        <v>84208.320000000007</v>
      </c>
      <c r="Z84734">
        <v>0</v>
      </c>
      <c r="AA84734">
        <v>161371.54</v>
      </c>
    </row>
    <row r="84735" spans="23:27" ht="15.75" customHeight="1">
      <c r="W84735" t="s">
        <v>64561</v>
      </c>
      <c r="X84735">
        <v>10351.61</v>
      </c>
      <c r="Y84735">
        <v>10351.61</v>
      </c>
      <c r="Z84735">
        <v>0</v>
      </c>
      <c r="AA84735">
        <v>14433.69</v>
      </c>
    </row>
    <row r="84736" spans="23:27" ht="15.75" customHeight="1">
      <c r="W84736" t="s">
        <v>64562</v>
      </c>
      <c r="X84736">
        <v>140752.92000000001</v>
      </c>
      <c r="Y84736">
        <v>140232.71</v>
      </c>
      <c r="Z84736">
        <v>520.21</v>
      </c>
      <c r="AA84736">
        <v>234136.27</v>
      </c>
    </row>
    <row r="84737" spans="23:27" ht="15.75" customHeight="1">
      <c r="W84737" t="s">
        <v>64563</v>
      </c>
      <c r="X84737">
        <v>112829.42</v>
      </c>
      <c r="Y84737">
        <v>112044.98</v>
      </c>
      <c r="Z84737">
        <v>784.44</v>
      </c>
      <c r="AA84737">
        <v>163624.53</v>
      </c>
    </row>
    <row r="84738" spans="23:27" ht="15.75" customHeight="1">
      <c r="W84738" t="s">
        <v>64564</v>
      </c>
      <c r="X84738">
        <v>130090.83</v>
      </c>
      <c r="Y84738">
        <v>129738.49</v>
      </c>
      <c r="Z84738">
        <v>352.35</v>
      </c>
      <c r="AA84738">
        <v>240168.21</v>
      </c>
    </row>
    <row r="84739" spans="23:27" ht="15.75" customHeight="1">
      <c r="W84739" t="s">
        <v>64565</v>
      </c>
      <c r="X84739">
        <v>315889.78000000003</v>
      </c>
      <c r="Y84739">
        <v>315393.83</v>
      </c>
      <c r="Z84739">
        <v>495.95</v>
      </c>
      <c r="AA84739">
        <v>553664.02</v>
      </c>
    </row>
    <row r="84740" spans="23:27" ht="15.75" customHeight="1">
      <c r="W84740" t="s">
        <v>64566</v>
      </c>
      <c r="X84740">
        <v>3975.78</v>
      </c>
      <c r="Y84740">
        <v>3614.89</v>
      </c>
      <c r="Z84740">
        <v>360.89</v>
      </c>
      <c r="AA84740">
        <v>3614.89</v>
      </c>
    </row>
    <row r="84741" spans="23:27" ht="15.75" customHeight="1">
      <c r="W84741" t="s">
        <v>64567</v>
      </c>
      <c r="X84741">
        <v>228882.82</v>
      </c>
      <c r="Y84741">
        <v>227248.58</v>
      </c>
      <c r="Z84741">
        <v>1634.25</v>
      </c>
      <c r="AA84741">
        <v>405076.23</v>
      </c>
    </row>
    <row r="84742" spans="23:27" ht="15.75" customHeight="1">
      <c r="W84742" t="s">
        <v>64568</v>
      </c>
      <c r="X84742">
        <v>85024.48</v>
      </c>
      <c r="Y84742">
        <v>76056.36</v>
      </c>
      <c r="Z84742">
        <v>8968.1200000000008</v>
      </c>
      <c r="AA84742">
        <v>150430.10999999999</v>
      </c>
    </row>
    <row r="84743" spans="23:27" ht="15.75" customHeight="1">
      <c r="W84743" t="s">
        <v>84851</v>
      </c>
      <c r="X84743">
        <v>121490.66</v>
      </c>
      <c r="Y84743">
        <v>121399.02</v>
      </c>
      <c r="Z84743">
        <v>91.64</v>
      </c>
      <c r="AA84743">
        <v>159400.04999999999</v>
      </c>
    </row>
    <row r="84744" spans="23:27" ht="15.75" customHeight="1">
      <c r="W84744" t="s">
        <v>64569</v>
      </c>
      <c r="X84744">
        <v>62231.01</v>
      </c>
      <c r="Y84744">
        <v>62231.01</v>
      </c>
      <c r="Z84744">
        <v>0</v>
      </c>
      <c r="AA84744">
        <v>145068.17000000001</v>
      </c>
    </row>
    <row r="84745" spans="23:27" ht="15.75" customHeight="1">
      <c r="W84745" t="s">
        <v>64570</v>
      </c>
      <c r="X84745">
        <v>0</v>
      </c>
      <c r="Y84745">
        <v>0</v>
      </c>
      <c r="Z84745">
        <v>0</v>
      </c>
      <c r="AA84745">
        <v>0</v>
      </c>
    </row>
    <row r="84746" spans="23:27" ht="15.75" customHeight="1">
      <c r="W84746" t="s">
        <v>68990</v>
      </c>
      <c r="X84746">
        <v>0</v>
      </c>
      <c r="Y84746">
        <v>0</v>
      </c>
      <c r="Z84746">
        <v>0</v>
      </c>
      <c r="AA84746">
        <v>0</v>
      </c>
    </row>
    <row r="84747" spans="23:27" ht="15.75" customHeight="1">
      <c r="W84747" t="s">
        <v>64571</v>
      </c>
      <c r="X84747">
        <v>58533.35</v>
      </c>
      <c r="Y84747">
        <v>58299.8</v>
      </c>
      <c r="Z84747">
        <v>233.55</v>
      </c>
      <c r="AA84747">
        <v>102941.31</v>
      </c>
    </row>
    <row r="84748" spans="23:27" ht="15.75" customHeight="1">
      <c r="W84748" t="s">
        <v>68989</v>
      </c>
      <c r="X84748">
        <v>19341.39</v>
      </c>
      <c r="Y84748">
        <v>19013.810000000001</v>
      </c>
      <c r="Z84748">
        <v>327.57</v>
      </c>
      <c r="AA84748">
        <v>28846.58</v>
      </c>
    </row>
    <row r="84749" spans="23:27" ht="15.75" customHeight="1">
      <c r="W84749" t="s">
        <v>68988</v>
      </c>
      <c r="X84749">
        <v>89937.66</v>
      </c>
      <c r="Y84749">
        <v>89341.73</v>
      </c>
      <c r="Z84749">
        <v>595.91999999999996</v>
      </c>
      <c r="AA84749">
        <v>226770.03</v>
      </c>
    </row>
    <row r="84750" spans="23:27" ht="15.75" customHeight="1">
      <c r="W84750" t="s">
        <v>68987</v>
      </c>
      <c r="X84750">
        <v>126113.4</v>
      </c>
      <c r="Y84750">
        <v>126113.4</v>
      </c>
      <c r="Z84750">
        <v>0</v>
      </c>
      <c r="AA84750">
        <v>167314.81</v>
      </c>
    </row>
    <row r="84751" spans="23:27" ht="15.75" customHeight="1">
      <c r="W84751" t="s">
        <v>84852</v>
      </c>
      <c r="X84751">
        <v>134200.51999999999</v>
      </c>
      <c r="Y84751">
        <v>133599.94</v>
      </c>
      <c r="Z84751">
        <v>600.58000000000004</v>
      </c>
      <c r="AA84751">
        <v>302948.59999999998</v>
      </c>
    </row>
    <row r="84752" spans="23:27" ht="15.75" customHeight="1">
      <c r="W84752" t="s">
        <v>64572</v>
      </c>
      <c r="X84752">
        <v>52898.83</v>
      </c>
      <c r="Y84752">
        <v>52898.83</v>
      </c>
      <c r="Z84752">
        <v>0</v>
      </c>
      <c r="AA84752">
        <v>74440.58</v>
      </c>
    </row>
    <row r="84753" spans="23:27" ht="15.75" customHeight="1">
      <c r="W84753" t="s">
        <v>64573</v>
      </c>
      <c r="X84753">
        <v>9826.3700000000008</v>
      </c>
      <c r="Y84753">
        <v>9826.3700000000008</v>
      </c>
      <c r="Z84753">
        <v>0</v>
      </c>
      <c r="AA84753">
        <v>18285.73</v>
      </c>
    </row>
    <row r="84754" spans="23:27" ht="15.75" customHeight="1">
      <c r="W84754" t="s">
        <v>64574</v>
      </c>
      <c r="X84754">
        <v>330529.23</v>
      </c>
      <c r="Y84754">
        <v>298142.39</v>
      </c>
      <c r="Z84754">
        <v>32386.84</v>
      </c>
      <c r="AA84754">
        <v>417351.06</v>
      </c>
    </row>
    <row r="84755" spans="23:27" ht="15.75" customHeight="1">
      <c r="W84755" t="s">
        <v>84853</v>
      </c>
      <c r="X84755">
        <v>45880.28</v>
      </c>
      <c r="Y84755">
        <v>45880.28</v>
      </c>
      <c r="Z84755">
        <v>0</v>
      </c>
      <c r="AA84755">
        <v>102782.88</v>
      </c>
    </row>
    <row r="84756" spans="23:27" ht="15.75" customHeight="1">
      <c r="W84756" t="s">
        <v>64575</v>
      </c>
      <c r="X84756">
        <v>34115.199999999997</v>
      </c>
      <c r="Y84756">
        <v>33134.589999999997</v>
      </c>
      <c r="Z84756">
        <v>980.61</v>
      </c>
      <c r="AA84756">
        <v>50385.71</v>
      </c>
    </row>
    <row r="84757" spans="23:27" ht="15.75" customHeight="1">
      <c r="W84757" t="s">
        <v>64576</v>
      </c>
      <c r="X84757">
        <v>712360.91</v>
      </c>
      <c r="Y84757">
        <v>674301.46</v>
      </c>
      <c r="Z84757">
        <v>38059.449999999997</v>
      </c>
      <c r="AA84757">
        <v>1096723.5900000001</v>
      </c>
    </row>
    <row r="84758" spans="23:27" ht="15.75" customHeight="1">
      <c r="W84758" t="s">
        <v>64577</v>
      </c>
      <c r="X84758">
        <v>11948.79</v>
      </c>
      <c r="Y84758">
        <v>11948.79</v>
      </c>
      <c r="Z84758">
        <v>0</v>
      </c>
      <c r="AA84758">
        <v>19862.650000000001</v>
      </c>
    </row>
    <row r="84759" spans="23:27" ht="15.75" customHeight="1">
      <c r="W84759" t="s">
        <v>68986</v>
      </c>
      <c r="X84759">
        <v>0</v>
      </c>
      <c r="Y84759">
        <v>0</v>
      </c>
      <c r="Z84759">
        <v>0</v>
      </c>
      <c r="AA84759">
        <v>0</v>
      </c>
    </row>
    <row r="84760" spans="23:27" ht="15.75" customHeight="1">
      <c r="W84760" t="s">
        <v>64578</v>
      </c>
      <c r="X84760">
        <v>50803.99</v>
      </c>
      <c r="Y84760">
        <v>50803.99</v>
      </c>
      <c r="Z84760">
        <v>0</v>
      </c>
      <c r="AA84760">
        <v>106644.57</v>
      </c>
    </row>
    <row r="84761" spans="23:27" ht="15.75" customHeight="1">
      <c r="W84761" t="s">
        <v>64579</v>
      </c>
      <c r="X84761">
        <v>75315.33</v>
      </c>
      <c r="Y84761">
        <v>74806.490000000005</v>
      </c>
      <c r="Z84761">
        <v>508.84</v>
      </c>
      <c r="AA84761">
        <v>119740.29</v>
      </c>
    </row>
    <row r="84762" spans="23:27" ht="15.75" customHeight="1">
      <c r="W84762" t="s">
        <v>64580</v>
      </c>
      <c r="X84762">
        <v>20800.55</v>
      </c>
      <c r="Y84762">
        <v>20800.55</v>
      </c>
      <c r="Z84762">
        <v>0</v>
      </c>
      <c r="AA84762">
        <v>30140.66</v>
      </c>
    </row>
    <row r="84763" spans="23:27" ht="15.75" customHeight="1">
      <c r="W84763" t="s">
        <v>68985</v>
      </c>
      <c r="X84763">
        <v>1554.59</v>
      </c>
      <c r="Y84763">
        <v>1554.59</v>
      </c>
      <c r="Z84763">
        <v>0</v>
      </c>
      <c r="AA84763">
        <v>1554.59</v>
      </c>
    </row>
    <row r="84764" spans="23:27" ht="15.75" customHeight="1">
      <c r="W84764" t="s">
        <v>64581</v>
      </c>
      <c r="X84764">
        <v>273463.71999999997</v>
      </c>
      <c r="Y84764">
        <v>273417.58</v>
      </c>
      <c r="Z84764">
        <v>46.14</v>
      </c>
      <c r="AA84764">
        <v>545955.80000000005</v>
      </c>
    </row>
    <row r="84765" spans="23:27" ht="15.75" customHeight="1">
      <c r="W84765" t="s">
        <v>64582</v>
      </c>
      <c r="X84765">
        <v>6007.16</v>
      </c>
      <c r="Y84765">
        <v>6007.16</v>
      </c>
      <c r="Z84765">
        <v>0</v>
      </c>
      <c r="AA84765">
        <v>8708.2199999999993</v>
      </c>
    </row>
    <row r="84766" spans="23:27" ht="15.75" customHeight="1">
      <c r="W84766" t="s">
        <v>64583</v>
      </c>
      <c r="X84766">
        <v>72488.11</v>
      </c>
      <c r="Y84766">
        <v>72488.11</v>
      </c>
      <c r="Z84766">
        <v>0</v>
      </c>
      <c r="AA84766">
        <v>133923.45000000001</v>
      </c>
    </row>
    <row r="84767" spans="23:27" ht="15.75" customHeight="1">
      <c r="W84767" t="s">
        <v>84854</v>
      </c>
      <c r="X84767">
        <v>0</v>
      </c>
      <c r="Y84767">
        <v>0</v>
      </c>
      <c r="Z84767">
        <v>0</v>
      </c>
      <c r="AA84767">
        <v>0</v>
      </c>
    </row>
    <row r="84768" spans="23:27" ht="15.75" customHeight="1">
      <c r="W84768" t="s">
        <v>90152</v>
      </c>
      <c r="X84768">
        <v>0</v>
      </c>
      <c r="Y84768">
        <v>0</v>
      </c>
      <c r="Z84768">
        <v>0</v>
      </c>
      <c r="AA84768">
        <v>0</v>
      </c>
    </row>
    <row r="84769" spans="23:27" ht="15.75" customHeight="1">
      <c r="W84769" t="s">
        <v>84855</v>
      </c>
      <c r="X84769">
        <v>70253.81</v>
      </c>
      <c r="Y84769">
        <v>69829.02</v>
      </c>
      <c r="Z84769">
        <v>424.79</v>
      </c>
      <c r="AA84769">
        <v>87406.5</v>
      </c>
    </row>
    <row r="84770" spans="23:27" ht="15.75" customHeight="1">
      <c r="W84770" t="s">
        <v>68984</v>
      </c>
      <c r="X84770">
        <v>0</v>
      </c>
      <c r="Y84770">
        <v>0</v>
      </c>
      <c r="Z84770">
        <v>0</v>
      </c>
      <c r="AA84770">
        <v>0</v>
      </c>
    </row>
    <row r="84771" spans="23:27" ht="15.75" customHeight="1">
      <c r="W84771" t="s">
        <v>84856</v>
      </c>
      <c r="X84771">
        <v>0</v>
      </c>
      <c r="Y84771">
        <v>0</v>
      </c>
      <c r="Z84771">
        <v>0</v>
      </c>
      <c r="AA84771">
        <v>0</v>
      </c>
    </row>
    <row r="84772" spans="23:27" ht="15.75" customHeight="1">
      <c r="W84772" t="s">
        <v>64584</v>
      </c>
      <c r="X84772">
        <v>0</v>
      </c>
      <c r="Y84772">
        <v>0</v>
      </c>
      <c r="Z84772">
        <v>0</v>
      </c>
      <c r="AA84772">
        <v>0</v>
      </c>
    </row>
    <row r="84773" spans="23:27" ht="15.75" customHeight="1">
      <c r="W84773" t="s">
        <v>64585</v>
      </c>
      <c r="X84773">
        <v>55083.38</v>
      </c>
      <c r="Y84773">
        <v>55083.38</v>
      </c>
      <c r="Z84773">
        <v>0</v>
      </c>
      <c r="AA84773">
        <v>99134.57</v>
      </c>
    </row>
    <row r="84774" spans="23:27" ht="15.75" customHeight="1">
      <c r="W84774" t="s">
        <v>64586</v>
      </c>
      <c r="X84774">
        <v>97823.85</v>
      </c>
      <c r="Y84774">
        <v>96063.28</v>
      </c>
      <c r="Z84774">
        <v>1760.57</v>
      </c>
      <c r="AA84774">
        <v>134856.32000000001</v>
      </c>
    </row>
    <row r="84775" spans="23:27" ht="15.75" customHeight="1">
      <c r="W84775" t="s">
        <v>84857</v>
      </c>
      <c r="X84775">
        <v>0</v>
      </c>
      <c r="Y84775">
        <v>0</v>
      </c>
      <c r="Z84775">
        <v>0</v>
      </c>
      <c r="AA84775">
        <v>0</v>
      </c>
    </row>
    <row r="84776" spans="23:27" ht="15.75" customHeight="1">
      <c r="W84776" t="s">
        <v>64587</v>
      </c>
      <c r="X84776">
        <v>85843.18</v>
      </c>
      <c r="Y84776">
        <v>85061.6</v>
      </c>
      <c r="Z84776">
        <v>781.58</v>
      </c>
      <c r="AA84776">
        <v>135954.93</v>
      </c>
    </row>
    <row r="84777" spans="23:27" ht="15.75" customHeight="1">
      <c r="W84777" t="s">
        <v>64588</v>
      </c>
      <c r="X84777">
        <v>0</v>
      </c>
      <c r="Y84777">
        <v>0</v>
      </c>
      <c r="Z84777">
        <v>0</v>
      </c>
      <c r="AA84777">
        <v>0</v>
      </c>
    </row>
    <row r="84778" spans="23:27" ht="15.75" customHeight="1">
      <c r="W84778" t="s">
        <v>64589</v>
      </c>
      <c r="X84778">
        <v>249518.86</v>
      </c>
      <c r="Y84778">
        <v>207952.96</v>
      </c>
      <c r="Z84778">
        <v>41565.9</v>
      </c>
      <c r="AA84778">
        <v>259910.24</v>
      </c>
    </row>
    <row r="84779" spans="23:27" ht="15.75" customHeight="1">
      <c r="W84779" t="s">
        <v>68983</v>
      </c>
      <c r="X84779">
        <v>327032.43</v>
      </c>
      <c r="Y84779">
        <v>293385.45</v>
      </c>
      <c r="Z84779">
        <v>33646.99</v>
      </c>
      <c r="AA84779">
        <v>458801.54</v>
      </c>
    </row>
    <row r="84780" spans="23:27" ht="15.75" customHeight="1">
      <c r="W84780" t="s">
        <v>64590</v>
      </c>
      <c r="X84780">
        <v>62581.24</v>
      </c>
      <c r="Y84780">
        <v>62096.2</v>
      </c>
      <c r="Z84780">
        <v>485.05</v>
      </c>
      <c r="AA84780">
        <v>94472.67</v>
      </c>
    </row>
    <row r="84781" spans="23:27" ht="15.75" customHeight="1">
      <c r="W84781" t="s">
        <v>64591</v>
      </c>
      <c r="X84781">
        <v>24370.69</v>
      </c>
      <c r="Y84781">
        <v>23671.05</v>
      </c>
      <c r="Z84781">
        <v>699.64</v>
      </c>
      <c r="AA84781">
        <v>27672.21</v>
      </c>
    </row>
    <row r="84782" spans="23:27" ht="15.75" customHeight="1">
      <c r="W84782" t="s">
        <v>64592</v>
      </c>
      <c r="X84782">
        <v>62633.67</v>
      </c>
      <c r="Y84782">
        <v>62633.67</v>
      </c>
      <c r="Z84782">
        <v>0</v>
      </c>
      <c r="AA84782">
        <v>93774.26</v>
      </c>
    </row>
    <row r="84783" spans="23:27" ht="15.75" customHeight="1">
      <c r="W84783" t="s">
        <v>84858</v>
      </c>
      <c r="X84783">
        <v>0</v>
      </c>
      <c r="Y84783">
        <v>0</v>
      </c>
      <c r="Z84783">
        <v>0</v>
      </c>
      <c r="AA84783">
        <v>0</v>
      </c>
    </row>
    <row r="84784" spans="23:27" ht="15.75" customHeight="1">
      <c r="W84784" t="s">
        <v>64593</v>
      </c>
      <c r="X84784">
        <v>1418.84</v>
      </c>
      <c r="Y84784">
        <v>1418.84</v>
      </c>
      <c r="Z84784">
        <v>0</v>
      </c>
      <c r="AA84784">
        <v>1418.84</v>
      </c>
    </row>
    <row r="84785" spans="23:27" ht="15.75" customHeight="1">
      <c r="W84785" t="s">
        <v>68982</v>
      </c>
      <c r="X84785">
        <v>32080.41</v>
      </c>
      <c r="Y84785">
        <v>31457.23</v>
      </c>
      <c r="Z84785">
        <v>623.17999999999995</v>
      </c>
      <c r="AA84785">
        <v>74103.490000000005</v>
      </c>
    </row>
    <row r="84786" spans="23:27" ht="15.75" customHeight="1">
      <c r="W84786" t="s">
        <v>84859</v>
      </c>
      <c r="X84786">
        <v>0</v>
      </c>
      <c r="Y84786">
        <v>0</v>
      </c>
      <c r="Z84786">
        <v>0</v>
      </c>
      <c r="AA84786">
        <v>0</v>
      </c>
    </row>
    <row r="84787" spans="23:27" ht="15.75" customHeight="1">
      <c r="W84787" t="s">
        <v>90153</v>
      </c>
      <c r="X84787">
        <v>18988.38</v>
      </c>
      <c r="Y84787">
        <v>18988.38</v>
      </c>
      <c r="Z84787">
        <v>0</v>
      </c>
      <c r="AA84787">
        <v>35765.25</v>
      </c>
    </row>
    <row r="84788" spans="23:27" ht="15.75" customHeight="1">
      <c r="W84788" t="s">
        <v>90154</v>
      </c>
      <c r="X84788">
        <v>0</v>
      </c>
      <c r="Y84788">
        <v>0</v>
      </c>
      <c r="Z84788">
        <v>0</v>
      </c>
      <c r="AA84788">
        <v>0</v>
      </c>
    </row>
    <row r="84789" spans="23:27" ht="15.75" customHeight="1">
      <c r="W84789" t="s">
        <v>64594</v>
      </c>
      <c r="X84789">
        <v>17284.990000000002</v>
      </c>
      <c r="Y84789">
        <v>16442.18</v>
      </c>
      <c r="Z84789">
        <v>842.81</v>
      </c>
      <c r="AA84789">
        <v>26464.14</v>
      </c>
    </row>
    <row r="84790" spans="23:27" ht="15.75" customHeight="1">
      <c r="W84790" t="s">
        <v>64595</v>
      </c>
      <c r="X84790">
        <v>0</v>
      </c>
      <c r="Y84790">
        <v>0</v>
      </c>
      <c r="Z84790">
        <v>0</v>
      </c>
      <c r="AA84790">
        <v>0</v>
      </c>
    </row>
    <row r="84791" spans="23:27" ht="15.75" customHeight="1">
      <c r="W84791" t="s">
        <v>84860</v>
      </c>
      <c r="X84791">
        <v>0</v>
      </c>
      <c r="Y84791">
        <v>0</v>
      </c>
      <c r="Z84791">
        <v>0</v>
      </c>
      <c r="AA84791">
        <v>0</v>
      </c>
    </row>
    <row r="84792" spans="23:27" ht="15.75" customHeight="1">
      <c r="W84792" t="s">
        <v>64596</v>
      </c>
      <c r="X84792">
        <v>66528.78</v>
      </c>
      <c r="Y84792">
        <v>62615.519999999997</v>
      </c>
      <c r="Z84792">
        <v>3913.26</v>
      </c>
      <c r="AA84792">
        <v>95210.57</v>
      </c>
    </row>
    <row r="84793" spans="23:27" ht="15.75" customHeight="1">
      <c r="W84793" t="s">
        <v>64597</v>
      </c>
      <c r="X84793">
        <v>0</v>
      </c>
      <c r="Y84793">
        <v>0</v>
      </c>
      <c r="Z84793">
        <v>0</v>
      </c>
      <c r="AA84793">
        <v>0</v>
      </c>
    </row>
    <row r="84794" spans="23:27" ht="15.75" customHeight="1">
      <c r="W84794" t="s">
        <v>64598</v>
      </c>
      <c r="X84794">
        <v>0</v>
      </c>
      <c r="Y84794">
        <v>0</v>
      </c>
      <c r="Z84794">
        <v>0</v>
      </c>
      <c r="AA84794">
        <v>0</v>
      </c>
    </row>
    <row r="84795" spans="23:27" ht="15.75" customHeight="1">
      <c r="W84795" t="s">
        <v>68981</v>
      </c>
      <c r="X84795">
        <v>81568.740000000005</v>
      </c>
      <c r="Y84795">
        <v>81568.740000000005</v>
      </c>
      <c r="Z84795">
        <v>0</v>
      </c>
      <c r="AA84795">
        <v>252290.85</v>
      </c>
    </row>
    <row r="84796" spans="23:27" ht="15.75" customHeight="1">
      <c r="W84796" t="s">
        <v>64599</v>
      </c>
      <c r="X84796">
        <v>53925.58</v>
      </c>
      <c r="Y84796">
        <v>53925.58</v>
      </c>
      <c r="Z84796">
        <v>0</v>
      </c>
      <c r="AA84796">
        <v>94324.86</v>
      </c>
    </row>
    <row r="84797" spans="23:27" ht="15.75" customHeight="1">
      <c r="W84797" t="s">
        <v>68980</v>
      </c>
      <c r="X84797">
        <v>141485.01</v>
      </c>
      <c r="Y84797">
        <v>135948.07</v>
      </c>
      <c r="Z84797">
        <v>5536.94</v>
      </c>
      <c r="AA84797">
        <v>169936.15</v>
      </c>
    </row>
    <row r="84798" spans="23:27" ht="15.75" customHeight="1">
      <c r="W84798" t="s">
        <v>90155</v>
      </c>
      <c r="X84798">
        <v>0</v>
      </c>
      <c r="Y84798">
        <v>0</v>
      </c>
      <c r="Z84798">
        <v>0</v>
      </c>
      <c r="AA84798">
        <v>0</v>
      </c>
    </row>
    <row r="84799" spans="23:27" ht="15.75" customHeight="1">
      <c r="W84799" t="s">
        <v>64600</v>
      </c>
      <c r="X84799">
        <v>50250.91</v>
      </c>
      <c r="Y84799">
        <v>50250.91</v>
      </c>
      <c r="Z84799">
        <v>0</v>
      </c>
      <c r="AA84799">
        <v>66483.87</v>
      </c>
    </row>
    <row r="84800" spans="23:27" ht="15.75" customHeight="1">
      <c r="W84800" t="s">
        <v>64601</v>
      </c>
      <c r="X84800">
        <v>18688.009999999998</v>
      </c>
      <c r="Y84800">
        <v>18688.009999999998</v>
      </c>
      <c r="Z84800">
        <v>0</v>
      </c>
      <c r="AA84800">
        <v>41716.01</v>
      </c>
    </row>
    <row r="84801" spans="23:27" ht="15.75" customHeight="1">
      <c r="W84801" t="s">
        <v>64602</v>
      </c>
      <c r="X84801">
        <v>41809.9</v>
      </c>
      <c r="Y84801">
        <v>41603.07</v>
      </c>
      <c r="Z84801">
        <v>206.83</v>
      </c>
      <c r="AA84801">
        <v>69601.58</v>
      </c>
    </row>
    <row r="84802" spans="23:27" ht="15.75" customHeight="1">
      <c r="W84802" t="s">
        <v>84861</v>
      </c>
      <c r="X84802">
        <v>115850.15</v>
      </c>
      <c r="Y84802">
        <v>111761.27</v>
      </c>
      <c r="Z84802">
        <v>4088.88</v>
      </c>
      <c r="AA84802">
        <v>151920.01</v>
      </c>
    </row>
    <row r="84803" spans="23:27" ht="15.75" customHeight="1">
      <c r="W84803" t="s">
        <v>64603</v>
      </c>
      <c r="X84803">
        <v>98112.7</v>
      </c>
      <c r="Y84803">
        <v>97625.46</v>
      </c>
      <c r="Z84803">
        <v>487.24</v>
      </c>
      <c r="AA84803">
        <v>133559.47</v>
      </c>
    </row>
    <row r="84804" spans="23:27" ht="15.75" customHeight="1">
      <c r="W84804" t="s">
        <v>68979</v>
      </c>
      <c r="X84804">
        <v>44126.8</v>
      </c>
      <c r="Y84804">
        <v>43978.17</v>
      </c>
      <c r="Z84804">
        <v>148.63</v>
      </c>
      <c r="AA84804">
        <v>69511.22</v>
      </c>
    </row>
    <row r="84805" spans="23:27" ht="15.75" customHeight="1">
      <c r="W84805" t="s">
        <v>68978</v>
      </c>
      <c r="X84805">
        <v>20448.88</v>
      </c>
      <c r="Y84805">
        <v>20448.88</v>
      </c>
      <c r="Z84805">
        <v>0</v>
      </c>
      <c r="AA84805">
        <v>36555.440000000002</v>
      </c>
    </row>
    <row r="84806" spans="23:27" ht="15.75" customHeight="1">
      <c r="W84806" t="s">
        <v>68977</v>
      </c>
      <c r="X84806">
        <v>75949.58</v>
      </c>
      <c r="Y84806">
        <v>71492.490000000005</v>
      </c>
      <c r="Z84806">
        <v>4457.09</v>
      </c>
      <c r="AA84806">
        <v>107574.91</v>
      </c>
    </row>
    <row r="84807" spans="23:27" ht="15.75" customHeight="1">
      <c r="W84807" t="s">
        <v>64604</v>
      </c>
      <c r="X84807">
        <v>79555.08</v>
      </c>
      <c r="Y84807">
        <v>79555.08</v>
      </c>
      <c r="Z84807">
        <v>0</v>
      </c>
      <c r="AA84807">
        <v>146697.97</v>
      </c>
    </row>
    <row r="84808" spans="23:27" ht="15.75" customHeight="1">
      <c r="W84808" t="s">
        <v>64605</v>
      </c>
      <c r="X84808">
        <v>9606.7199999999993</v>
      </c>
      <c r="Y84808">
        <v>9044.4599999999991</v>
      </c>
      <c r="Z84808">
        <v>562.26</v>
      </c>
      <c r="AA84808">
        <v>9044.4599999999991</v>
      </c>
    </row>
    <row r="84809" spans="23:27" ht="15.75" customHeight="1">
      <c r="W84809" t="s">
        <v>64606</v>
      </c>
      <c r="X84809">
        <v>60558.03</v>
      </c>
      <c r="Y84809">
        <v>60558.03</v>
      </c>
      <c r="Z84809">
        <v>0</v>
      </c>
      <c r="AA84809">
        <v>100666.65</v>
      </c>
    </row>
    <row r="84810" spans="23:27" ht="15.75" customHeight="1">
      <c r="W84810" t="s">
        <v>68976</v>
      </c>
      <c r="X84810">
        <v>17556.009999999998</v>
      </c>
      <c r="Y84810">
        <v>17556.009999999998</v>
      </c>
      <c r="Z84810">
        <v>0</v>
      </c>
      <c r="AA84810">
        <v>24504.2</v>
      </c>
    </row>
    <row r="84811" spans="23:27" ht="15.75" customHeight="1">
      <c r="W84811" t="s">
        <v>68975</v>
      </c>
      <c r="X84811">
        <v>181779.74</v>
      </c>
      <c r="Y84811">
        <v>169285.49</v>
      </c>
      <c r="Z84811">
        <v>12494.26</v>
      </c>
      <c r="AA84811">
        <v>218491.61</v>
      </c>
    </row>
    <row r="84812" spans="23:27" ht="15.75" customHeight="1">
      <c r="W84812" t="s">
        <v>84862</v>
      </c>
      <c r="X84812">
        <v>0</v>
      </c>
      <c r="Y84812">
        <v>0</v>
      </c>
      <c r="Z84812">
        <v>0</v>
      </c>
      <c r="AA84812">
        <v>0</v>
      </c>
    </row>
    <row r="84813" spans="23:27" ht="15.75" customHeight="1">
      <c r="W84813" t="s">
        <v>64607</v>
      </c>
      <c r="X84813">
        <v>17631.47</v>
      </c>
      <c r="Y84813">
        <v>17631.47</v>
      </c>
      <c r="Z84813">
        <v>0</v>
      </c>
      <c r="AA84813">
        <v>34712.32</v>
      </c>
    </row>
    <row r="84814" spans="23:27" ht="15.75" customHeight="1">
      <c r="W84814" t="s">
        <v>68974</v>
      </c>
      <c r="X84814">
        <v>0</v>
      </c>
      <c r="Y84814">
        <v>0</v>
      </c>
      <c r="Z84814">
        <v>0</v>
      </c>
      <c r="AA84814">
        <v>0</v>
      </c>
    </row>
    <row r="84815" spans="23:27" ht="15.75" customHeight="1">
      <c r="W84815" t="s">
        <v>64608</v>
      </c>
      <c r="X84815">
        <v>96023.54</v>
      </c>
      <c r="Y84815">
        <v>96023.54</v>
      </c>
      <c r="Z84815">
        <v>0</v>
      </c>
      <c r="AA84815">
        <v>169634.33</v>
      </c>
    </row>
    <row r="84816" spans="23:27" ht="15.75" customHeight="1">
      <c r="W84816" t="s">
        <v>64609</v>
      </c>
      <c r="X84816">
        <v>56770.76</v>
      </c>
      <c r="Y84816">
        <v>56770.76</v>
      </c>
      <c r="Z84816">
        <v>0</v>
      </c>
      <c r="AA84816">
        <v>92816.23</v>
      </c>
    </row>
    <row r="84817" spans="23:27" ht="15.75" customHeight="1">
      <c r="W84817" t="s">
        <v>64610</v>
      </c>
      <c r="X84817">
        <v>23573.24</v>
      </c>
      <c r="Y84817">
        <v>23390.71</v>
      </c>
      <c r="Z84817">
        <v>182.53</v>
      </c>
      <c r="AA84817">
        <v>48369.63</v>
      </c>
    </row>
    <row r="84818" spans="23:27" ht="15.75" customHeight="1">
      <c r="W84818" t="s">
        <v>68973</v>
      </c>
      <c r="X84818">
        <v>49363.46</v>
      </c>
      <c r="Y84818">
        <v>48969.73</v>
      </c>
      <c r="Z84818">
        <v>393.73</v>
      </c>
      <c r="AA84818">
        <v>73601.52</v>
      </c>
    </row>
    <row r="84819" spans="23:27" ht="15.75" customHeight="1">
      <c r="W84819" t="s">
        <v>64611</v>
      </c>
      <c r="X84819">
        <v>134205.99</v>
      </c>
      <c r="Y84819">
        <v>133635.85999999999</v>
      </c>
      <c r="Z84819">
        <v>570.13</v>
      </c>
      <c r="AA84819">
        <v>265188.47999999998</v>
      </c>
    </row>
    <row r="84820" spans="23:27" ht="15.75" customHeight="1">
      <c r="W84820" t="s">
        <v>68972</v>
      </c>
      <c r="X84820">
        <v>11546.61</v>
      </c>
      <c r="Y84820">
        <v>11441.73</v>
      </c>
      <c r="Z84820">
        <v>104.88</v>
      </c>
      <c r="AA84820">
        <v>11441.73</v>
      </c>
    </row>
    <row r="84821" spans="23:27" ht="15.75" customHeight="1">
      <c r="W84821" t="s">
        <v>64612</v>
      </c>
      <c r="X84821">
        <v>46963.24</v>
      </c>
      <c r="Y84821">
        <v>46190.8</v>
      </c>
      <c r="Z84821">
        <v>772.44</v>
      </c>
      <c r="AA84821">
        <v>71422.13</v>
      </c>
    </row>
    <row r="84822" spans="23:27" ht="15.75" customHeight="1">
      <c r="W84822" t="s">
        <v>64613</v>
      </c>
      <c r="X84822">
        <v>38504.050000000003</v>
      </c>
      <c r="Y84822">
        <v>37462.89</v>
      </c>
      <c r="Z84822">
        <v>1041.1600000000001</v>
      </c>
      <c r="AA84822">
        <v>59126.15</v>
      </c>
    </row>
    <row r="84823" spans="23:27" ht="15.75" customHeight="1">
      <c r="W84823" t="s">
        <v>84863</v>
      </c>
      <c r="X84823">
        <v>135409.84</v>
      </c>
      <c r="Y84823">
        <v>135409.84</v>
      </c>
      <c r="Z84823">
        <v>0</v>
      </c>
      <c r="AA84823">
        <v>297718.95</v>
      </c>
    </row>
    <row r="84824" spans="23:27" ht="15.75" customHeight="1">
      <c r="W84824" t="s">
        <v>64614</v>
      </c>
      <c r="X84824">
        <v>480792.57</v>
      </c>
      <c r="Y84824">
        <v>468131.33</v>
      </c>
      <c r="Z84824">
        <v>12661.24</v>
      </c>
      <c r="AA84824">
        <v>823366.51</v>
      </c>
    </row>
    <row r="84825" spans="23:27" ht="15.75" customHeight="1">
      <c r="W84825" t="s">
        <v>68971</v>
      </c>
      <c r="X84825">
        <v>110955.21</v>
      </c>
      <c r="Y84825">
        <v>107522.94</v>
      </c>
      <c r="Z84825">
        <v>3432.28</v>
      </c>
      <c r="AA84825">
        <v>160113.13</v>
      </c>
    </row>
    <row r="84826" spans="23:27" ht="15.75" customHeight="1">
      <c r="W84826" t="s">
        <v>64615</v>
      </c>
      <c r="X84826">
        <v>0</v>
      </c>
      <c r="Y84826">
        <v>0</v>
      </c>
      <c r="Z84826">
        <v>0</v>
      </c>
      <c r="AA84826">
        <v>0</v>
      </c>
    </row>
    <row r="84827" spans="23:27" ht="15.75" customHeight="1">
      <c r="W84827" t="s">
        <v>64616</v>
      </c>
      <c r="X84827">
        <v>0</v>
      </c>
      <c r="Y84827">
        <v>0</v>
      </c>
      <c r="Z84827">
        <v>0</v>
      </c>
      <c r="AA84827">
        <v>0</v>
      </c>
    </row>
    <row r="84828" spans="23:27" ht="15.75" customHeight="1">
      <c r="W84828" t="s">
        <v>64617</v>
      </c>
      <c r="X84828">
        <v>68404.7</v>
      </c>
      <c r="Y84828">
        <v>67939.179999999993</v>
      </c>
      <c r="Z84828">
        <v>465.52</v>
      </c>
      <c r="AA84828">
        <v>121609.87</v>
      </c>
    </row>
    <row r="84829" spans="23:27" ht="15.75" customHeight="1">
      <c r="W84829" t="s">
        <v>68970</v>
      </c>
      <c r="X84829">
        <v>0</v>
      </c>
      <c r="Y84829">
        <v>0</v>
      </c>
      <c r="Z84829">
        <v>0</v>
      </c>
      <c r="AA84829">
        <v>0</v>
      </c>
    </row>
    <row r="84830" spans="23:27" ht="15.75" customHeight="1">
      <c r="W84830" t="s">
        <v>64618</v>
      </c>
      <c r="X84830">
        <v>35136.11</v>
      </c>
      <c r="Y84830">
        <v>35136.11</v>
      </c>
      <c r="Z84830">
        <v>0</v>
      </c>
      <c r="AA84830">
        <v>65077.7</v>
      </c>
    </row>
    <row r="84831" spans="23:27" ht="15.75" customHeight="1">
      <c r="W84831" t="s">
        <v>64619</v>
      </c>
      <c r="X84831">
        <v>137460.19</v>
      </c>
      <c r="Y84831">
        <v>137025.98000000001</v>
      </c>
      <c r="Z84831">
        <v>434.21</v>
      </c>
      <c r="AA84831">
        <v>246060.24</v>
      </c>
    </row>
    <row r="84832" spans="23:27" ht="15.75" customHeight="1">
      <c r="W84832" t="s">
        <v>64620</v>
      </c>
      <c r="X84832">
        <v>0</v>
      </c>
      <c r="Y84832">
        <v>0</v>
      </c>
      <c r="Z84832">
        <v>0</v>
      </c>
      <c r="AA84832">
        <v>0</v>
      </c>
    </row>
    <row r="84833" spans="23:27" ht="15.75" customHeight="1">
      <c r="W84833" t="s">
        <v>64621</v>
      </c>
      <c r="X84833">
        <v>0</v>
      </c>
      <c r="Y84833">
        <v>0</v>
      </c>
      <c r="Z84833">
        <v>0</v>
      </c>
      <c r="AA84833">
        <v>0</v>
      </c>
    </row>
    <row r="84834" spans="23:27" ht="15.75" customHeight="1">
      <c r="W84834" t="s">
        <v>64622</v>
      </c>
      <c r="X84834">
        <v>554554.92000000004</v>
      </c>
      <c r="Y84834">
        <v>490484.12</v>
      </c>
      <c r="Z84834">
        <v>64070.8</v>
      </c>
      <c r="AA84834">
        <v>884109.06</v>
      </c>
    </row>
    <row r="84835" spans="23:27" ht="15.75" customHeight="1">
      <c r="W84835" t="s">
        <v>84864</v>
      </c>
      <c r="X84835">
        <v>0</v>
      </c>
      <c r="Y84835">
        <v>0</v>
      </c>
      <c r="Z84835">
        <v>0</v>
      </c>
      <c r="AA84835">
        <v>0</v>
      </c>
    </row>
    <row r="84836" spans="23:27" ht="15.75" customHeight="1">
      <c r="W84836" t="s">
        <v>64623</v>
      </c>
      <c r="X84836">
        <v>600384.25</v>
      </c>
      <c r="Y84836">
        <v>560047.18000000005</v>
      </c>
      <c r="Z84836">
        <v>40337.06</v>
      </c>
      <c r="AA84836">
        <v>885164.32</v>
      </c>
    </row>
    <row r="84837" spans="23:27" ht="15.75" customHeight="1">
      <c r="W84837" t="s">
        <v>68969</v>
      </c>
      <c r="X84837">
        <v>154751.82</v>
      </c>
      <c r="Y84837">
        <v>154074.56</v>
      </c>
      <c r="Z84837">
        <v>677.26</v>
      </c>
      <c r="AA84837">
        <v>305141.52</v>
      </c>
    </row>
    <row r="84838" spans="23:27" ht="15.75" customHeight="1">
      <c r="W84838" t="s">
        <v>64624</v>
      </c>
      <c r="X84838">
        <v>89974.57</v>
      </c>
      <c r="Y84838">
        <v>89974.57</v>
      </c>
      <c r="Z84838">
        <v>0</v>
      </c>
      <c r="AA84838">
        <v>233799.63</v>
      </c>
    </row>
    <row r="84839" spans="23:27" ht="15.75" customHeight="1">
      <c r="W84839" t="s">
        <v>68968</v>
      </c>
      <c r="X84839">
        <v>0</v>
      </c>
      <c r="Y84839">
        <v>0</v>
      </c>
      <c r="Z84839">
        <v>0</v>
      </c>
      <c r="AA84839">
        <v>0</v>
      </c>
    </row>
    <row r="84840" spans="23:27" ht="15.75" customHeight="1">
      <c r="W84840" t="s">
        <v>64625</v>
      </c>
      <c r="X84840">
        <v>100690.55</v>
      </c>
      <c r="Y84840">
        <v>100106.82</v>
      </c>
      <c r="Z84840">
        <v>583.73</v>
      </c>
      <c r="AA84840">
        <v>160685.92000000001</v>
      </c>
    </row>
    <row r="84841" spans="23:27" ht="15.75" customHeight="1">
      <c r="W84841" t="s">
        <v>84865</v>
      </c>
      <c r="X84841">
        <v>0</v>
      </c>
      <c r="Y84841">
        <v>0</v>
      </c>
      <c r="Z84841">
        <v>0</v>
      </c>
      <c r="AA84841">
        <v>0</v>
      </c>
    </row>
    <row r="84842" spans="23:27" ht="15.75" customHeight="1">
      <c r="W84842" t="s">
        <v>64626</v>
      </c>
      <c r="X84842">
        <v>327717.89</v>
      </c>
      <c r="Y84842">
        <v>326393.01</v>
      </c>
      <c r="Z84842">
        <v>1324.88</v>
      </c>
      <c r="AA84842">
        <v>593289.18000000005</v>
      </c>
    </row>
    <row r="84843" spans="23:27" ht="15.75" customHeight="1">
      <c r="W84843" t="s">
        <v>64627</v>
      </c>
      <c r="X84843">
        <v>49528.12</v>
      </c>
      <c r="Y84843">
        <v>49255.53</v>
      </c>
      <c r="Z84843">
        <v>272.58999999999997</v>
      </c>
      <c r="AA84843">
        <v>79045.52</v>
      </c>
    </row>
    <row r="84844" spans="23:27" ht="15.75" customHeight="1">
      <c r="W84844" t="s">
        <v>68967</v>
      </c>
      <c r="X84844">
        <v>79148.47</v>
      </c>
      <c r="Y84844">
        <v>79148.47</v>
      </c>
      <c r="Z84844">
        <v>0</v>
      </c>
      <c r="AA84844">
        <v>138212.20000000001</v>
      </c>
    </row>
    <row r="84845" spans="23:27" ht="15.75" customHeight="1">
      <c r="W84845" t="s">
        <v>68966</v>
      </c>
      <c r="X84845">
        <v>34440.39</v>
      </c>
      <c r="Y84845">
        <v>33290.239999999998</v>
      </c>
      <c r="Z84845">
        <v>1150.1500000000001</v>
      </c>
      <c r="AA84845">
        <v>43041.2</v>
      </c>
    </row>
    <row r="84846" spans="23:27" ht="15.75" customHeight="1">
      <c r="W84846" t="s">
        <v>64628</v>
      </c>
      <c r="X84846">
        <v>571866.75</v>
      </c>
      <c r="Y84846">
        <v>510107.59</v>
      </c>
      <c r="Z84846">
        <v>61759.16</v>
      </c>
      <c r="AA84846">
        <v>940324.19</v>
      </c>
    </row>
    <row r="84847" spans="23:27" ht="15.75" customHeight="1">
      <c r="W84847" t="s">
        <v>84866</v>
      </c>
      <c r="X84847">
        <v>0</v>
      </c>
      <c r="Y84847">
        <v>0</v>
      </c>
      <c r="Z84847">
        <v>0</v>
      </c>
      <c r="AA84847">
        <v>0</v>
      </c>
    </row>
    <row r="84848" spans="23:27" ht="15.75" customHeight="1">
      <c r="W84848" t="s">
        <v>64629</v>
      </c>
      <c r="X84848">
        <v>164151.91</v>
      </c>
      <c r="Y84848">
        <v>160462.85999999999</v>
      </c>
      <c r="Z84848">
        <v>3689.05</v>
      </c>
      <c r="AA84848">
        <v>442514.8</v>
      </c>
    </row>
    <row r="84849" spans="23:27" ht="15.75" customHeight="1">
      <c r="W84849" t="s">
        <v>64630</v>
      </c>
      <c r="X84849">
        <v>140962.23000000001</v>
      </c>
      <c r="Y84849">
        <v>136272.38</v>
      </c>
      <c r="Z84849">
        <v>4689.8500000000004</v>
      </c>
      <c r="AA84849">
        <v>216780.39</v>
      </c>
    </row>
    <row r="84850" spans="23:27" ht="15.75" customHeight="1">
      <c r="W84850" t="s">
        <v>90156</v>
      </c>
      <c r="X84850">
        <v>0</v>
      </c>
      <c r="Y84850">
        <v>0</v>
      </c>
      <c r="Z84850">
        <v>0</v>
      </c>
      <c r="AA84850">
        <v>0</v>
      </c>
    </row>
    <row r="84851" spans="23:27" ht="15.75" customHeight="1">
      <c r="W84851" t="s">
        <v>64631</v>
      </c>
      <c r="X84851">
        <v>48209.47</v>
      </c>
      <c r="Y84851">
        <v>47509.86</v>
      </c>
      <c r="Z84851">
        <v>699.61</v>
      </c>
      <c r="AA84851">
        <v>91366.09</v>
      </c>
    </row>
    <row r="84852" spans="23:27" ht="15.75" customHeight="1">
      <c r="W84852" t="s">
        <v>90157</v>
      </c>
      <c r="X84852">
        <v>0</v>
      </c>
      <c r="Y84852">
        <v>0</v>
      </c>
      <c r="Z84852">
        <v>0</v>
      </c>
      <c r="AA84852">
        <v>0</v>
      </c>
    </row>
    <row r="84853" spans="23:27" ht="15.75" customHeight="1">
      <c r="W84853" t="s">
        <v>84867</v>
      </c>
      <c r="X84853">
        <v>0</v>
      </c>
      <c r="Y84853">
        <v>0</v>
      </c>
      <c r="Z84853">
        <v>0</v>
      </c>
      <c r="AA84853">
        <v>0</v>
      </c>
    </row>
    <row r="84854" spans="23:27" ht="15.75" customHeight="1">
      <c r="W84854" t="s">
        <v>64632</v>
      </c>
      <c r="X84854">
        <v>0</v>
      </c>
      <c r="Y84854">
        <v>0</v>
      </c>
      <c r="Z84854">
        <v>0</v>
      </c>
      <c r="AA84854">
        <v>0</v>
      </c>
    </row>
    <row r="84855" spans="23:27" ht="15.75" customHeight="1">
      <c r="W84855" t="s">
        <v>64633</v>
      </c>
      <c r="X84855">
        <v>55826.2</v>
      </c>
      <c r="Y84855">
        <v>55826.2</v>
      </c>
      <c r="Z84855">
        <v>0</v>
      </c>
      <c r="AA84855">
        <v>91883.26</v>
      </c>
    </row>
    <row r="84856" spans="23:27" ht="15.75" customHeight="1">
      <c r="W84856" t="s">
        <v>68965</v>
      </c>
      <c r="X84856">
        <v>17580.439999999999</v>
      </c>
      <c r="Y84856">
        <v>17580.439999999999</v>
      </c>
      <c r="Z84856">
        <v>0</v>
      </c>
      <c r="AA84856">
        <v>31686.86</v>
      </c>
    </row>
    <row r="84857" spans="23:27" ht="15.75" customHeight="1">
      <c r="W84857" t="s">
        <v>64634</v>
      </c>
      <c r="X84857">
        <v>184452.09</v>
      </c>
      <c r="Y84857">
        <v>184452.09</v>
      </c>
      <c r="Z84857">
        <v>0</v>
      </c>
      <c r="AA84857">
        <v>319951.59000000003</v>
      </c>
    </row>
    <row r="84858" spans="23:27" ht="15.75" customHeight="1">
      <c r="W84858" t="s">
        <v>64635</v>
      </c>
      <c r="X84858">
        <v>0</v>
      </c>
      <c r="Y84858">
        <v>0</v>
      </c>
      <c r="Z84858">
        <v>0</v>
      </c>
      <c r="AA84858">
        <v>0</v>
      </c>
    </row>
    <row r="84859" spans="23:27" ht="15.75" customHeight="1">
      <c r="W84859" t="s">
        <v>64636</v>
      </c>
      <c r="X84859">
        <v>626138.24</v>
      </c>
      <c r="Y84859">
        <v>598885.36</v>
      </c>
      <c r="Z84859">
        <v>27252.880000000001</v>
      </c>
      <c r="AA84859">
        <v>963307.26</v>
      </c>
    </row>
    <row r="84860" spans="23:27" ht="15.75" customHeight="1">
      <c r="W84860" t="s">
        <v>64637</v>
      </c>
      <c r="X84860">
        <v>91038.15</v>
      </c>
      <c r="Y84860">
        <v>90769.53</v>
      </c>
      <c r="Z84860">
        <v>268.62</v>
      </c>
      <c r="AA84860">
        <v>117390.14</v>
      </c>
    </row>
    <row r="84861" spans="23:27" ht="15.75" customHeight="1">
      <c r="W84861" t="s">
        <v>64638</v>
      </c>
      <c r="X84861">
        <v>43204.52</v>
      </c>
      <c r="Y84861">
        <v>41617.230000000003</v>
      </c>
      <c r="Z84861">
        <v>1587.3</v>
      </c>
      <c r="AA84861">
        <v>57550.76</v>
      </c>
    </row>
    <row r="84862" spans="23:27" ht="15.75" customHeight="1">
      <c r="W84862" t="s">
        <v>90158</v>
      </c>
      <c r="X84862">
        <v>0</v>
      </c>
      <c r="Y84862">
        <v>0</v>
      </c>
      <c r="Z84862">
        <v>0</v>
      </c>
      <c r="AA84862">
        <v>0</v>
      </c>
    </row>
    <row r="84863" spans="23:27" ht="15.75" customHeight="1">
      <c r="W84863" t="s">
        <v>64639</v>
      </c>
      <c r="X84863">
        <v>64441.13</v>
      </c>
      <c r="Y84863">
        <v>63213.89</v>
      </c>
      <c r="Z84863">
        <v>1227.24</v>
      </c>
      <c r="AA84863">
        <v>109359.81</v>
      </c>
    </row>
    <row r="84864" spans="23:27" ht="15.75" customHeight="1">
      <c r="W84864" t="s">
        <v>68964</v>
      </c>
      <c r="X84864">
        <v>290913.17</v>
      </c>
      <c r="Y84864">
        <v>267714.12</v>
      </c>
      <c r="Z84864">
        <v>23199.06</v>
      </c>
      <c r="AA84864">
        <v>474468.49</v>
      </c>
    </row>
    <row r="84865" spans="23:27" ht="15.75" customHeight="1">
      <c r="W84865" t="s">
        <v>68963</v>
      </c>
      <c r="X84865">
        <v>36329.379999999997</v>
      </c>
      <c r="Y84865">
        <v>36329.379999999997</v>
      </c>
      <c r="Z84865">
        <v>0</v>
      </c>
      <c r="AA84865">
        <v>62532.53</v>
      </c>
    </row>
    <row r="84866" spans="23:27" ht="15.75" customHeight="1">
      <c r="W84866" t="s">
        <v>68962</v>
      </c>
      <c r="X84866">
        <v>0</v>
      </c>
      <c r="Y84866">
        <v>0</v>
      </c>
      <c r="Z84866">
        <v>0</v>
      </c>
      <c r="AA84866">
        <v>0</v>
      </c>
    </row>
    <row r="84867" spans="23:27" ht="15.75" customHeight="1">
      <c r="W84867" t="s">
        <v>64640</v>
      </c>
      <c r="X84867">
        <v>168853.48</v>
      </c>
      <c r="Y84867">
        <v>166905.01999999999</v>
      </c>
      <c r="Z84867">
        <v>1948.46</v>
      </c>
      <c r="AA84867">
        <v>321781.28000000003</v>
      </c>
    </row>
    <row r="84868" spans="23:27" ht="15.75" customHeight="1">
      <c r="W84868" t="s">
        <v>64641</v>
      </c>
      <c r="X84868">
        <v>0</v>
      </c>
      <c r="Y84868">
        <v>0</v>
      </c>
      <c r="Z84868">
        <v>0</v>
      </c>
      <c r="AA84868">
        <v>0</v>
      </c>
    </row>
    <row r="84869" spans="23:27" ht="15.75" customHeight="1">
      <c r="W84869" t="s">
        <v>90159</v>
      </c>
      <c r="X84869">
        <v>36635.72</v>
      </c>
      <c r="Y84869">
        <v>35913.53</v>
      </c>
      <c r="Z84869">
        <v>722.2</v>
      </c>
      <c r="AA84869">
        <v>73194.710000000006</v>
      </c>
    </row>
    <row r="84870" spans="23:27" ht="15.75" customHeight="1">
      <c r="W84870" t="s">
        <v>68961</v>
      </c>
      <c r="X84870">
        <v>0</v>
      </c>
      <c r="Y84870">
        <v>0</v>
      </c>
      <c r="Z84870">
        <v>0</v>
      </c>
      <c r="AA84870">
        <v>0</v>
      </c>
    </row>
    <row r="84871" spans="23:27" ht="15.75" customHeight="1">
      <c r="W84871" t="s">
        <v>90160</v>
      </c>
      <c r="X84871">
        <v>0</v>
      </c>
      <c r="Y84871">
        <v>0</v>
      </c>
      <c r="Z84871">
        <v>0</v>
      </c>
      <c r="AA84871">
        <v>0</v>
      </c>
    </row>
    <row r="84872" spans="23:27" ht="15.75" customHeight="1">
      <c r="W84872" t="s">
        <v>64642</v>
      </c>
      <c r="X84872">
        <v>35001.870000000003</v>
      </c>
      <c r="Y84872">
        <v>34009.71</v>
      </c>
      <c r="Z84872">
        <v>992.15</v>
      </c>
      <c r="AA84872">
        <v>36139.33</v>
      </c>
    </row>
    <row r="84873" spans="23:27" ht="15.75" customHeight="1">
      <c r="W84873" t="s">
        <v>68960</v>
      </c>
      <c r="X84873">
        <v>104154.86</v>
      </c>
      <c r="Y84873">
        <v>103961.04</v>
      </c>
      <c r="Z84873">
        <v>193.82</v>
      </c>
      <c r="AA84873">
        <v>237744.23</v>
      </c>
    </row>
    <row r="84874" spans="23:27" ht="15.75" customHeight="1">
      <c r="W84874" t="s">
        <v>84868</v>
      </c>
      <c r="X84874">
        <v>0</v>
      </c>
      <c r="Y84874">
        <v>0</v>
      </c>
      <c r="Z84874">
        <v>0</v>
      </c>
      <c r="AA84874">
        <v>0</v>
      </c>
    </row>
    <row r="84875" spans="23:27" ht="15.75" customHeight="1">
      <c r="W84875" t="s">
        <v>64643</v>
      </c>
      <c r="X84875">
        <v>80248.56</v>
      </c>
      <c r="Y84875">
        <v>80248.56</v>
      </c>
      <c r="Z84875">
        <v>0</v>
      </c>
      <c r="AA84875">
        <v>163405.87</v>
      </c>
    </row>
    <row r="84876" spans="23:27" ht="15.75" customHeight="1">
      <c r="W84876" t="s">
        <v>68959</v>
      </c>
      <c r="X84876">
        <v>24719.3</v>
      </c>
      <c r="Y84876">
        <v>24243.88</v>
      </c>
      <c r="Z84876">
        <v>475.41</v>
      </c>
      <c r="AA84876">
        <v>37105.279999999999</v>
      </c>
    </row>
    <row r="84877" spans="23:27" ht="15.75" customHeight="1">
      <c r="W84877" t="s">
        <v>84869</v>
      </c>
      <c r="X84877">
        <v>127932.72</v>
      </c>
      <c r="Y84877">
        <v>116266.84</v>
      </c>
      <c r="Z84877">
        <v>11665.89</v>
      </c>
      <c r="AA84877">
        <v>137540.09</v>
      </c>
    </row>
    <row r="84878" spans="23:27" ht="15.75" customHeight="1">
      <c r="W84878" t="s">
        <v>64644</v>
      </c>
      <c r="X84878">
        <v>47947.45</v>
      </c>
      <c r="Y84878">
        <v>47551.38</v>
      </c>
      <c r="Z84878">
        <v>396.07</v>
      </c>
      <c r="AA84878">
        <v>73965.08</v>
      </c>
    </row>
    <row r="84879" spans="23:27" ht="15.75" customHeight="1">
      <c r="W84879" t="s">
        <v>84870</v>
      </c>
      <c r="X84879">
        <v>31464.32</v>
      </c>
      <c r="Y84879">
        <v>30364.25</v>
      </c>
      <c r="Z84879">
        <v>1100.07</v>
      </c>
      <c r="AA84879">
        <v>59189.1</v>
      </c>
    </row>
    <row r="84880" spans="23:27" ht="15.75" customHeight="1">
      <c r="W84880" t="s">
        <v>64645</v>
      </c>
      <c r="X84880">
        <v>0</v>
      </c>
      <c r="Y84880">
        <v>0</v>
      </c>
      <c r="Z84880">
        <v>0</v>
      </c>
      <c r="AA84880">
        <v>0</v>
      </c>
    </row>
    <row r="84881" spans="23:27" ht="15.75" customHeight="1">
      <c r="W84881" t="s">
        <v>68958</v>
      </c>
      <c r="X84881">
        <v>103254.56</v>
      </c>
      <c r="Y84881">
        <v>96748.87</v>
      </c>
      <c r="Z84881">
        <v>6505.69</v>
      </c>
      <c r="AA84881">
        <v>105891.68</v>
      </c>
    </row>
    <row r="84882" spans="23:27" ht="15.75" customHeight="1">
      <c r="W84882" t="s">
        <v>64646</v>
      </c>
      <c r="X84882">
        <v>30728.71</v>
      </c>
      <c r="Y84882">
        <v>30728.71</v>
      </c>
      <c r="Z84882">
        <v>0</v>
      </c>
      <c r="AA84882">
        <v>51014.81</v>
      </c>
    </row>
    <row r="84883" spans="23:27" ht="15.75" customHeight="1">
      <c r="W84883" t="s">
        <v>84871</v>
      </c>
      <c r="X84883">
        <v>26842.12</v>
      </c>
      <c r="Y84883">
        <v>26842.12</v>
      </c>
      <c r="Z84883">
        <v>0</v>
      </c>
      <c r="AA84883">
        <v>39419.620000000003</v>
      </c>
    </row>
    <row r="84884" spans="23:27" ht="15.75" customHeight="1">
      <c r="W84884" t="s">
        <v>90161</v>
      </c>
      <c r="X84884">
        <v>34460.26</v>
      </c>
      <c r="Y84884">
        <v>34460.26</v>
      </c>
      <c r="Z84884">
        <v>0</v>
      </c>
      <c r="AA84884">
        <v>56649.38</v>
      </c>
    </row>
    <row r="84885" spans="23:27" ht="15.75" customHeight="1">
      <c r="W84885" t="s">
        <v>68957</v>
      </c>
      <c r="X84885">
        <v>97521.37</v>
      </c>
      <c r="Y84885">
        <v>97299.14</v>
      </c>
      <c r="Z84885">
        <v>222.23</v>
      </c>
      <c r="AA84885">
        <v>138797.24</v>
      </c>
    </row>
    <row r="84886" spans="23:27" ht="15.75" customHeight="1">
      <c r="W84886" t="s">
        <v>64647</v>
      </c>
      <c r="X84886">
        <v>17077.3</v>
      </c>
      <c r="Y84886">
        <v>16738.02</v>
      </c>
      <c r="Z84886">
        <v>339.28</v>
      </c>
      <c r="AA84886">
        <v>24617.84</v>
      </c>
    </row>
    <row r="84887" spans="23:27" ht="15.75" customHeight="1">
      <c r="W84887" t="s">
        <v>64648</v>
      </c>
      <c r="X84887">
        <v>42463.83</v>
      </c>
      <c r="Y84887">
        <v>42010.31</v>
      </c>
      <c r="Z84887">
        <v>453.52</v>
      </c>
      <c r="AA84887">
        <v>76326.67</v>
      </c>
    </row>
    <row r="84888" spans="23:27" ht="15.75" customHeight="1">
      <c r="W84888" t="s">
        <v>64649</v>
      </c>
      <c r="X84888">
        <v>0</v>
      </c>
      <c r="Y84888">
        <v>0</v>
      </c>
      <c r="Z84888">
        <v>0</v>
      </c>
      <c r="AA84888">
        <v>0</v>
      </c>
    </row>
    <row r="84889" spans="23:27" ht="15.75" customHeight="1">
      <c r="W84889" t="s">
        <v>64650</v>
      </c>
      <c r="X84889">
        <v>58307.38</v>
      </c>
      <c r="Y84889">
        <v>58307.38</v>
      </c>
      <c r="Z84889">
        <v>0</v>
      </c>
      <c r="AA84889">
        <v>103248.26</v>
      </c>
    </row>
    <row r="84890" spans="23:27" ht="15.75" customHeight="1">
      <c r="W84890" t="s">
        <v>64651</v>
      </c>
      <c r="X84890">
        <v>38740.639999999999</v>
      </c>
      <c r="Y84890">
        <v>38078.129999999997</v>
      </c>
      <c r="Z84890">
        <v>662.51</v>
      </c>
      <c r="AA84890">
        <v>57851.48</v>
      </c>
    </row>
    <row r="84891" spans="23:27" ht="15.75" customHeight="1">
      <c r="W84891" t="s">
        <v>84872</v>
      </c>
      <c r="X84891">
        <v>0</v>
      </c>
      <c r="Y84891">
        <v>0</v>
      </c>
      <c r="Z84891">
        <v>0</v>
      </c>
      <c r="AA84891">
        <v>0</v>
      </c>
    </row>
    <row r="84892" spans="23:27" ht="15.75" customHeight="1">
      <c r="W84892" t="s">
        <v>64652</v>
      </c>
      <c r="X84892">
        <v>167028.04</v>
      </c>
      <c r="Y84892">
        <v>166583.82999999999</v>
      </c>
      <c r="Z84892">
        <v>444.21</v>
      </c>
      <c r="AA84892">
        <v>286361.27</v>
      </c>
    </row>
    <row r="84893" spans="23:27" ht="15.75" customHeight="1">
      <c r="W84893" t="s">
        <v>64653</v>
      </c>
      <c r="X84893">
        <v>2165.69</v>
      </c>
      <c r="Y84893">
        <v>1705.76</v>
      </c>
      <c r="Z84893">
        <v>459.93</v>
      </c>
      <c r="AA84893">
        <v>1705.76</v>
      </c>
    </row>
    <row r="84894" spans="23:27" ht="15.75" customHeight="1">
      <c r="W84894" t="s">
        <v>68956</v>
      </c>
      <c r="X84894">
        <v>50898.65</v>
      </c>
      <c r="Y84894">
        <v>50148.98</v>
      </c>
      <c r="Z84894">
        <v>749.68</v>
      </c>
      <c r="AA84894">
        <v>96738.47</v>
      </c>
    </row>
    <row r="84895" spans="23:27" ht="15.75" customHeight="1">
      <c r="W84895" t="s">
        <v>64654</v>
      </c>
      <c r="X84895">
        <v>11329.67</v>
      </c>
      <c r="Y84895">
        <v>11329.67</v>
      </c>
      <c r="Z84895">
        <v>0</v>
      </c>
      <c r="AA84895">
        <v>11329.67</v>
      </c>
    </row>
    <row r="84896" spans="23:27" ht="15.75" customHeight="1">
      <c r="W84896" t="s">
        <v>64655</v>
      </c>
      <c r="X84896">
        <v>31226.57</v>
      </c>
      <c r="Y84896">
        <v>31226.57</v>
      </c>
      <c r="Z84896">
        <v>0</v>
      </c>
      <c r="AA84896">
        <v>51742.75</v>
      </c>
    </row>
    <row r="84897" spans="23:27" ht="15.75" customHeight="1">
      <c r="W84897" t="s">
        <v>64656</v>
      </c>
      <c r="X84897">
        <v>0</v>
      </c>
      <c r="Y84897">
        <v>0</v>
      </c>
      <c r="Z84897">
        <v>0</v>
      </c>
      <c r="AA84897">
        <v>0</v>
      </c>
    </row>
    <row r="84898" spans="23:27" ht="15.75" customHeight="1">
      <c r="W84898" t="s">
        <v>64657</v>
      </c>
      <c r="X84898">
        <v>34419.42</v>
      </c>
      <c r="Y84898">
        <v>33530.519999999997</v>
      </c>
      <c r="Z84898">
        <v>888.89</v>
      </c>
      <c r="AA84898">
        <v>42482.74</v>
      </c>
    </row>
    <row r="84899" spans="23:27" ht="15.75" customHeight="1">
      <c r="W84899" t="s">
        <v>84873</v>
      </c>
      <c r="X84899">
        <v>33652.65</v>
      </c>
      <c r="Y84899">
        <v>33652.65</v>
      </c>
      <c r="Z84899">
        <v>0</v>
      </c>
      <c r="AA84899">
        <v>56628.6</v>
      </c>
    </row>
    <row r="84900" spans="23:27" ht="15.75" customHeight="1">
      <c r="W84900" t="s">
        <v>64658</v>
      </c>
      <c r="X84900">
        <v>32406.66</v>
      </c>
      <c r="Y84900">
        <v>32406.66</v>
      </c>
      <c r="Z84900">
        <v>0</v>
      </c>
      <c r="AA84900">
        <v>53519.86</v>
      </c>
    </row>
    <row r="84901" spans="23:27" ht="15.75" customHeight="1">
      <c r="W84901" t="s">
        <v>64659</v>
      </c>
      <c r="X84901">
        <v>217805.99</v>
      </c>
      <c r="Y84901">
        <v>208761.72</v>
      </c>
      <c r="Z84901">
        <v>9044.27</v>
      </c>
      <c r="AA84901">
        <v>345459.28</v>
      </c>
    </row>
    <row r="84902" spans="23:27" ht="15.75" customHeight="1">
      <c r="W84902" t="s">
        <v>64660</v>
      </c>
      <c r="X84902">
        <v>64571.4</v>
      </c>
      <c r="Y84902">
        <v>64571.4</v>
      </c>
      <c r="Z84902">
        <v>0</v>
      </c>
      <c r="AA84902">
        <v>109000.43</v>
      </c>
    </row>
    <row r="84903" spans="23:27" ht="15.75" customHeight="1">
      <c r="W84903" t="s">
        <v>64661</v>
      </c>
      <c r="X84903">
        <v>77506.28</v>
      </c>
      <c r="Y84903">
        <v>76703.88</v>
      </c>
      <c r="Z84903">
        <v>802.4</v>
      </c>
      <c r="AA84903">
        <v>194452.98</v>
      </c>
    </row>
    <row r="84904" spans="23:27" ht="15.75" customHeight="1">
      <c r="W84904" t="s">
        <v>64662</v>
      </c>
      <c r="X84904">
        <v>4567.24</v>
      </c>
      <c r="Y84904">
        <v>4567.24</v>
      </c>
      <c r="Z84904">
        <v>0</v>
      </c>
      <c r="AA84904">
        <v>4567.24</v>
      </c>
    </row>
    <row r="84905" spans="23:27" ht="15.75" customHeight="1">
      <c r="W84905" t="s">
        <v>64663</v>
      </c>
      <c r="X84905">
        <v>27059.97</v>
      </c>
      <c r="Y84905">
        <v>26063.27</v>
      </c>
      <c r="Z84905">
        <v>996.71</v>
      </c>
      <c r="AA84905">
        <v>34816.86</v>
      </c>
    </row>
    <row r="84906" spans="23:27" ht="15.75" customHeight="1">
      <c r="W84906" t="s">
        <v>64664</v>
      </c>
      <c r="X84906">
        <v>94006.86</v>
      </c>
      <c r="Y84906">
        <v>91887.46</v>
      </c>
      <c r="Z84906">
        <v>2119.4</v>
      </c>
      <c r="AA84906">
        <v>148486.75</v>
      </c>
    </row>
    <row r="84907" spans="23:27" ht="15.75" customHeight="1">
      <c r="W84907" t="s">
        <v>64665</v>
      </c>
      <c r="X84907">
        <v>58652.68</v>
      </c>
      <c r="Y84907">
        <v>57831.08</v>
      </c>
      <c r="Z84907">
        <v>821.6</v>
      </c>
      <c r="AA84907">
        <v>105182.01</v>
      </c>
    </row>
    <row r="84908" spans="23:27" ht="15.75" customHeight="1">
      <c r="W84908" t="s">
        <v>64666</v>
      </c>
      <c r="X84908">
        <v>91744.06</v>
      </c>
      <c r="Y84908">
        <v>90626.28</v>
      </c>
      <c r="Z84908">
        <v>1117.78</v>
      </c>
      <c r="AA84908">
        <v>141577.74</v>
      </c>
    </row>
    <row r="84909" spans="23:27" ht="15.75" customHeight="1">
      <c r="W84909" t="s">
        <v>64667</v>
      </c>
      <c r="X84909">
        <v>80322.61</v>
      </c>
      <c r="Y84909">
        <v>78828.12</v>
      </c>
      <c r="Z84909">
        <v>1494.49</v>
      </c>
      <c r="AA84909">
        <v>155369.79999999999</v>
      </c>
    </row>
    <row r="84910" spans="23:27" ht="15.75" customHeight="1">
      <c r="W84910" t="s">
        <v>64668</v>
      </c>
      <c r="X84910">
        <v>5725.44</v>
      </c>
      <c r="Y84910">
        <v>5554.92</v>
      </c>
      <c r="Z84910">
        <v>170.51</v>
      </c>
      <c r="AA84910">
        <v>5554.92</v>
      </c>
    </row>
    <row r="84911" spans="23:27" ht="15.75" customHeight="1">
      <c r="W84911" t="s">
        <v>84874</v>
      </c>
      <c r="X84911">
        <v>0</v>
      </c>
      <c r="Y84911">
        <v>0</v>
      </c>
      <c r="Z84911">
        <v>0</v>
      </c>
      <c r="AA84911">
        <v>0</v>
      </c>
    </row>
    <row r="84912" spans="23:27" ht="15.75" customHeight="1">
      <c r="W84912" t="s">
        <v>84875</v>
      </c>
      <c r="X84912">
        <v>0</v>
      </c>
      <c r="Y84912">
        <v>0</v>
      </c>
      <c r="Z84912">
        <v>0</v>
      </c>
      <c r="AA84912">
        <v>0</v>
      </c>
    </row>
    <row r="84913" spans="23:27" ht="15.75" customHeight="1">
      <c r="W84913" t="s">
        <v>64669</v>
      </c>
      <c r="X84913">
        <v>147047.31</v>
      </c>
      <c r="Y84913">
        <v>147047.31</v>
      </c>
      <c r="Z84913">
        <v>0</v>
      </c>
      <c r="AA84913">
        <v>303765.11</v>
      </c>
    </row>
    <row r="84914" spans="23:27" ht="15.75" customHeight="1">
      <c r="W84914" t="s">
        <v>64670</v>
      </c>
      <c r="X84914">
        <v>205811.8</v>
      </c>
      <c r="Y84914">
        <v>203836.9</v>
      </c>
      <c r="Z84914">
        <v>1974.89</v>
      </c>
      <c r="AA84914">
        <v>325326.81</v>
      </c>
    </row>
    <row r="84915" spans="23:27" ht="15.75" customHeight="1">
      <c r="W84915" t="s">
        <v>64671</v>
      </c>
      <c r="X84915">
        <v>32591.03</v>
      </c>
      <c r="Y84915">
        <v>32433.93</v>
      </c>
      <c r="Z84915">
        <v>157.11000000000001</v>
      </c>
      <c r="AA84915">
        <v>81495.649999999994</v>
      </c>
    </row>
    <row r="84916" spans="23:27" ht="15.75" customHeight="1">
      <c r="W84916" t="s">
        <v>84876</v>
      </c>
      <c r="X84916">
        <v>20818.14</v>
      </c>
      <c r="Y84916">
        <v>20818.14</v>
      </c>
      <c r="Z84916">
        <v>0</v>
      </c>
      <c r="AA84916">
        <v>39981.050000000003</v>
      </c>
    </row>
    <row r="84917" spans="23:27" ht="15.75" customHeight="1">
      <c r="W84917" t="s">
        <v>84877</v>
      </c>
      <c r="X84917">
        <v>82323.72</v>
      </c>
      <c r="Y84917">
        <v>82323.72</v>
      </c>
      <c r="Z84917">
        <v>0</v>
      </c>
      <c r="AA84917">
        <v>149008.84</v>
      </c>
    </row>
    <row r="84918" spans="23:27" ht="15.75" customHeight="1">
      <c r="W84918" t="s">
        <v>64672</v>
      </c>
      <c r="X84918">
        <v>89020.11</v>
      </c>
      <c r="Y84918">
        <v>86697.279999999999</v>
      </c>
      <c r="Z84918">
        <v>2322.83</v>
      </c>
      <c r="AA84918">
        <v>129717.35</v>
      </c>
    </row>
    <row r="84919" spans="23:27" ht="15.75" customHeight="1">
      <c r="W84919" t="s">
        <v>84878</v>
      </c>
      <c r="X84919">
        <v>147173.07</v>
      </c>
      <c r="Y84919">
        <v>142560.04999999999</v>
      </c>
      <c r="Z84919">
        <v>4613.0200000000004</v>
      </c>
      <c r="AA84919">
        <v>305108.08</v>
      </c>
    </row>
    <row r="84920" spans="23:27" ht="15.75" customHeight="1">
      <c r="W84920" t="s">
        <v>64673</v>
      </c>
      <c r="X84920">
        <v>83710.23</v>
      </c>
      <c r="Y84920">
        <v>83710.23</v>
      </c>
      <c r="Z84920">
        <v>0</v>
      </c>
      <c r="AA84920">
        <v>145715.73000000001</v>
      </c>
    </row>
    <row r="84921" spans="23:27" ht="15.75" customHeight="1">
      <c r="W84921" t="s">
        <v>68955</v>
      </c>
      <c r="X84921">
        <v>36540.71</v>
      </c>
      <c r="Y84921">
        <v>35465.01</v>
      </c>
      <c r="Z84921">
        <v>1075.7</v>
      </c>
      <c r="AA84921">
        <v>62284.59</v>
      </c>
    </row>
    <row r="84922" spans="23:27" ht="15.75" customHeight="1">
      <c r="W84922" t="s">
        <v>84879</v>
      </c>
      <c r="X84922">
        <v>100040.96000000001</v>
      </c>
      <c r="Y84922">
        <v>99703.26</v>
      </c>
      <c r="Z84922">
        <v>337.7</v>
      </c>
      <c r="AA84922">
        <v>199312.61</v>
      </c>
    </row>
    <row r="84923" spans="23:27" ht="15.75" customHeight="1">
      <c r="W84923" t="s">
        <v>68954</v>
      </c>
      <c r="X84923">
        <v>37988.800000000003</v>
      </c>
      <c r="Y84923">
        <v>37988.800000000003</v>
      </c>
      <c r="Z84923">
        <v>0</v>
      </c>
      <c r="AA84923">
        <v>58029.21</v>
      </c>
    </row>
    <row r="84924" spans="23:27" ht="15.75" customHeight="1">
      <c r="W84924" t="s">
        <v>68953</v>
      </c>
      <c r="X84924">
        <v>0</v>
      </c>
      <c r="Y84924">
        <v>0</v>
      </c>
      <c r="Z84924">
        <v>0</v>
      </c>
      <c r="AA84924">
        <v>0</v>
      </c>
    </row>
    <row r="84925" spans="23:27" ht="15.75" customHeight="1">
      <c r="W84925" t="s">
        <v>64674</v>
      </c>
      <c r="X84925">
        <v>64842.41</v>
      </c>
      <c r="Y84925">
        <v>64842.41</v>
      </c>
      <c r="Z84925">
        <v>0</v>
      </c>
      <c r="AA84925">
        <v>102054.09</v>
      </c>
    </row>
    <row r="84926" spans="23:27" ht="15.75" customHeight="1">
      <c r="W84926" t="s">
        <v>68952</v>
      </c>
      <c r="X84926">
        <v>33398.92</v>
      </c>
      <c r="Y84926">
        <v>32338.32</v>
      </c>
      <c r="Z84926">
        <v>1060.5999999999999</v>
      </c>
      <c r="AA84926">
        <v>33359.68</v>
      </c>
    </row>
    <row r="84927" spans="23:27" ht="15.75" customHeight="1">
      <c r="W84927" t="s">
        <v>64675</v>
      </c>
      <c r="X84927">
        <v>564490.71</v>
      </c>
      <c r="Y84927">
        <v>509230.2</v>
      </c>
      <c r="Z84927">
        <v>55260.5</v>
      </c>
      <c r="AA84927">
        <v>650046.93000000005</v>
      </c>
    </row>
    <row r="84928" spans="23:27" ht="15.75" customHeight="1">
      <c r="W84928" t="s">
        <v>64676</v>
      </c>
      <c r="X84928">
        <v>33528.17</v>
      </c>
      <c r="Y84928">
        <v>33528.17</v>
      </c>
      <c r="Z84928">
        <v>0</v>
      </c>
      <c r="AA84928">
        <v>65736.539999999994</v>
      </c>
    </row>
    <row r="84929" spans="23:27" ht="15.75" customHeight="1">
      <c r="W84929" t="s">
        <v>64677</v>
      </c>
      <c r="X84929">
        <v>20982.91</v>
      </c>
      <c r="Y84929">
        <v>20982.91</v>
      </c>
      <c r="Z84929">
        <v>0</v>
      </c>
      <c r="AA84929">
        <v>42500.05</v>
      </c>
    </row>
    <row r="84930" spans="23:27" ht="15.75" customHeight="1">
      <c r="W84930" t="s">
        <v>68951</v>
      </c>
      <c r="X84930">
        <v>935.09</v>
      </c>
      <c r="Y84930">
        <v>618.14</v>
      </c>
      <c r="Z84930">
        <v>316.95999999999998</v>
      </c>
      <c r="AA84930">
        <v>618.14</v>
      </c>
    </row>
    <row r="84931" spans="23:27" ht="15.75" customHeight="1">
      <c r="W84931" t="s">
        <v>68950</v>
      </c>
      <c r="X84931">
        <v>112007.48</v>
      </c>
      <c r="Y84931">
        <v>112007.48</v>
      </c>
      <c r="Z84931">
        <v>0</v>
      </c>
      <c r="AA84931">
        <v>250516.69</v>
      </c>
    </row>
    <row r="84932" spans="23:27" ht="15.75" customHeight="1">
      <c r="W84932" t="s">
        <v>84880</v>
      </c>
      <c r="X84932">
        <v>0</v>
      </c>
      <c r="Y84932">
        <v>0</v>
      </c>
      <c r="Z84932">
        <v>0</v>
      </c>
      <c r="AA84932">
        <v>0</v>
      </c>
    </row>
    <row r="84933" spans="23:27" ht="15.75" customHeight="1">
      <c r="W84933" t="s">
        <v>64678</v>
      </c>
      <c r="X84933">
        <v>128211.21</v>
      </c>
      <c r="Y84933">
        <v>127441.86</v>
      </c>
      <c r="Z84933">
        <v>769.36</v>
      </c>
      <c r="AA84933">
        <v>259947.33</v>
      </c>
    </row>
    <row r="84934" spans="23:27" ht="15.75" customHeight="1">
      <c r="W84934" t="s">
        <v>90162</v>
      </c>
      <c r="X84934">
        <v>13822.28</v>
      </c>
      <c r="Y84934">
        <v>13822.28</v>
      </c>
      <c r="Z84934">
        <v>0</v>
      </c>
      <c r="AA84934">
        <v>20399.650000000001</v>
      </c>
    </row>
    <row r="84935" spans="23:27" ht="15.75" customHeight="1">
      <c r="W84935" t="s">
        <v>84881</v>
      </c>
      <c r="X84935">
        <v>0</v>
      </c>
      <c r="Y84935">
        <v>0</v>
      </c>
      <c r="Z84935">
        <v>0</v>
      </c>
      <c r="AA84935">
        <v>0</v>
      </c>
    </row>
    <row r="84936" spans="23:27" ht="15.75" customHeight="1">
      <c r="W84936" t="s">
        <v>90163</v>
      </c>
      <c r="X84936">
        <v>0</v>
      </c>
      <c r="Y84936">
        <v>0</v>
      </c>
      <c r="Z84936">
        <v>0</v>
      </c>
      <c r="AA84936">
        <v>0</v>
      </c>
    </row>
    <row r="84937" spans="23:27" ht="15.75" customHeight="1">
      <c r="W84937" t="s">
        <v>64679</v>
      </c>
      <c r="X84937">
        <v>240830.74</v>
      </c>
      <c r="Y84937">
        <v>234098.49</v>
      </c>
      <c r="Z84937">
        <v>6732.25</v>
      </c>
      <c r="AA84937">
        <v>453036.79999999999</v>
      </c>
    </row>
    <row r="84938" spans="23:27" ht="15.75" customHeight="1">
      <c r="W84938" t="s">
        <v>64680</v>
      </c>
      <c r="X84938">
        <v>121746.59</v>
      </c>
      <c r="Y84938">
        <v>120783.63</v>
      </c>
      <c r="Z84938">
        <v>962.96</v>
      </c>
      <c r="AA84938">
        <v>170004.42</v>
      </c>
    </row>
    <row r="84939" spans="23:27" ht="15.75" customHeight="1">
      <c r="W84939" t="s">
        <v>64681</v>
      </c>
      <c r="X84939">
        <v>48122.97</v>
      </c>
      <c r="Y84939">
        <v>47757.52</v>
      </c>
      <c r="Z84939">
        <v>365.45</v>
      </c>
      <c r="AA84939">
        <v>94839.71</v>
      </c>
    </row>
    <row r="84940" spans="23:27" ht="15.75" customHeight="1">
      <c r="W84940" t="s">
        <v>68949</v>
      </c>
      <c r="X84940">
        <v>0</v>
      </c>
      <c r="Y84940">
        <v>0</v>
      </c>
      <c r="Z84940">
        <v>0</v>
      </c>
      <c r="AA84940">
        <v>0</v>
      </c>
    </row>
    <row r="84941" spans="23:27" ht="15.75" customHeight="1">
      <c r="W84941" t="s">
        <v>64682</v>
      </c>
      <c r="X84941">
        <v>165601.04</v>
      </c>
      <c r="Y84941">
        <v>165233.31</v>
      </c>
      <c r="Z84941">
        <v>367.72</v>
      </c>
      <c r="AA84941">
        <v>288151.78999999998</v>
      </c>
    </row>
    <row r="84942" spans="23:27" ht="15.75" customHeight="1">
      <c r="W84942" t="s">
        <v>84882</v>
      </c>
      <c r="X84942">
        <v>10980.8</v>
      </c>
      <c r="Y84942">
        <v>10092.69</v>
      </c>
      <c r="Z84942">
        <v>888.11</v>
      </c>
      <c r="AA84942">
        <v>11786.69</v>
      </c>
    </row>
    <row r="84943" spans="23:27" ht="15.75" customHeight="1">
      <c r="W84943" t="s">
        <v>64683</v>
      </c>
      <c r="X84943">
        <v>168149.46</v>
      </c>
      <c r="Y84943">
        <v>162176.44</v>
      </c>
      <c r="Z84943">
        <v>5973.02</v>
      </c>
      <c r="AA84943">
        <v>255173.57</v>
      </c>
    </row>
    <row r="84944" spans="23:27" ht="15.75" customHeight="1">
      <c r="W84944" t="s">
        <v>64684</v>
      </c>
      <c r="X84944">
        <v>0</v>
      </c>
      <c r="Y84944">
        <v>0</v>
      </c>
      <c r="Z84944">
        <v>0</v>
      </c>
      <c r="AA84944">
        <v>0</v>
      </c>
    </row>
    <row r="84945" spans="23:27" ht="15.75" customHeight="1">
      <c r="W84945" t="s">
        <v>64685</v>
      </c>
      <c r="X84945">
        <v>124017.36</v>
      </c>
      <c r="Y84945">
        <v>123536.5</v>
      </c>
      <c r="Z84945">
        <v>480.87</v>
      </c>
      <c r="AA84945">
        <v>219908.61</v>
      </c>
    </row>
    <row r="84946" spans="23:27" ht="15.75" customHeight="1">
      <c r="W84946" t="s">
        <v>84883</v>
      </c>
      <c r="X84946">
        <v>0</v>
      </c>
      <c r="Y84946">
        <v>0</v>
      </c>
      <c r="Z84946">
        <v>0</v>
      </c>
      <c r="AA84946">
        <v>0</v>
      </c>
    </row>
    <row r="84947" spans="23:27" ht="15.75" customHeight="1">
      <c r="W84947" t="s">
        <v>64686</v>
      </c>
      <c r="X84947">
        <v>32552.959999999999</v>
      </c>
      <c r="Y84947">
        <v>31351.78</v>
      </c>
      <c r="Z84947">
        <v>1201.18</v>
      </c>
      <c r="AA84947">
        <v>43522.2</v>
      </c>
    </row>
    <row r="84948" spans="23:27" ht="15.75" customHeight="1">
      <c r="W84948" t="s">
        <v>64687</v>
      </c>
      <c r="X84948">
        <v>257639.61</v>
      </c>
      <c r="Y84948">
        <v>255883.97</v>
      </c>
      <c r="Z84948">
        <v>1755.64</v>
      </c>
      <c r="AA84948">
        <v>346084.1</v>
      </c>
    </row>
    <row r="84949" spans="23:27" ht="15.75" customHeight="1">
      <c r="W84949" t="s">
        <v>64688</v>
      </c>
      <c r="X84949">
        <v>169724.93</v>
      </c>
      <c r="Y84949">
        <v>169724.93</v>
      </c>
      <c r="Z84949">
        <v>0</v>
      </c>
      <c r="AA84949">
        <v>363423.77</v>
      </c>
    </row>
    <row r="84950" spans="23:27" ht="15.75" customHeight="1">
      <c r="W84950" t="s">
        <v>84884</v>
      </c>
      <c r="X84950">
        <v>0</v>
      </c>
      <c r="Y84950">
        <v>0</v>
      </c>
      <c r="Z84950">
        <v>0</v>
      </c>
      <c r="AA84950">
        <v>0</v>
      </c>
    </row>
    <row r="84951" spans="23:27" ht="15.75" customHeight="1">
      <c r="W84951" t="s">
        <v>64689</v>
      </c>
      <c r="X84951">
        <v>207613.34</v>
      </c>
      <c r="Y84951">
        <v>206238.85</v>
      </c>
      <c r="Z84951">
        <v>1374.49</v>
      </c>
      <c r="AA84951">
        <v>390196.54</v>
      </c>
    </row>
    <row r="84952" spans="23:27" ht="15.75" customHeight="1">
      <c r="W84952" t="s">
        <v>68948</v>
      </c>
      <c r="X84952">
        <v>43643.19</v>
      </c>
      <c r="Y84952">
        <v>43643.19</v>
      </c>
      <c r="Z84952">
        <v>0</v>
      </c>
      <c r="AA84952">
        <v>112097.82</v>
      </c>
    </row>
    <row r="84953" spans="23:27" ht="15.75" customHeight="1">
      <c r="W84953" t="s">
        <v>64690</v>
      </c>
      <c r="X84953">
        <v>61217.14</v>
      </c>
      <c r="Y84953">
        <v>60856.6</v>
      </c>
      <c r="Z84953">
        <v>360.54</v>
      </c>
      <c r="AA84953">
        <v>87874.04</v>
      </c>
    </row>
    <row r="84954" spans="23:27" ht="15.75" customHeight="1">
      <c r="W84954" t="s">
        <v>64691</v>
      </c>
      <c r="X84954">
        <v>273757.67</v>
      </c>
      <c r="Y84954">
        <v>262299.28999999998</v>
      </c>
      <c r="Z84954">
        <v>11458.38</v>
      </c>
      <c r="AA84954">
        <v>501838.9</v>
      </c>
    </row>
    <row r="84955" spans="23:27" ht="15.75" customHeight="1">
      <c r="W84955" t="s">
        <v>64692</v>
      </c>
      <c r="X84955">
        <v>71217.23</v>
      </c>
      <c r="Y84955">
        <v>70961.100000000006</v>
      </c>
      <c r="Z84955">
        <v>256.13</v>
      </c>
      <c r="AA84955">
        <v>154095.92000000001</v>
      </c>
    </row>
    <row r="84956" spans="23:27" ht="15.75" customHeight="1">
      <c r="W84956" t="s">
        <v>84885</v>
      </c>
      <c r="X84956">
        <v>469233.24</v>
      </c>
      <c r="Y84956">
        <v>396896.47</v>
      </c>
      <c r="Z84956">
        <v>72336.77</v>
      </c>
      <c r="AA84956">
        <v>540431.77</v>
      </c>
    </row>
    <row r="84957" spans="23:27" ht="15.75" customHeight="1">
      <c r="W84957" t="s">
        <v>84886</v>
      </c>
      <c r="X84957">
        <v>0</v>
      </c>
      <c r="Y84957">
        <v>0</v>
      </c>
      <c r="Z84957">
        <v>0</v>
      </c>
      <c r="AA84957">
        <v>0</v>
      </c>
    </row>
    <row r="84958" spans="23:27" ht="15.75" customHeight="1">
      <c r="W84958" t="s">
        <v>68947</v>
      </c>
      <c r="X84958">
        <v>106363.66</v>
      </c>
      <c r="Y84958">
        <v>105643.2</v>
      </c>
      <c r="Z84958">
        <v>720.46</v>
      </c>
      <c r="AA84958">
        <v>222742.03</v>
      </c>
    </row>
    <row r="84959" spans="23:27" ht="15.75" customHeight="1">
      <c r="W84959" t="s">
        <v>90164</v>
      </c>
      <c r="X84959">
        <v>0</v>
      </c>
      <c r="Y84959">
        <v>0</v>
      </c>
      <c r="Z84959">
        <v>0</v>
      </c>
      <c r="AA84959">
        <v>0</v>
      </c>
    </row>
    <row r="84960" spans="23:27" ht="15.75" customHeight="1">
      <c r="W84960" t="s">
        <v>84887</v>
      </c>
      <c r="X84960">
        <v>15007.16</v>
      </c>
      <c r="Y84960">
        <v>15007.16</v>
      </c>
      <c r="Z84960">
        <v>0</v>
      </c>
      <c r="AA84960">
        <v>25916.22</v>
      </c>
    </row>
    <row r="84961" spans="23:27" ht="15.75" customHeight="1">
      <c r="W84961" t="s">
        <v>64693</v>
      </c>
      <c r="X84961">
        <v>0</v>
      </c>
      <c r="Y84961">
        <v>0</v>
      </c>
      <c r="Z84961">
        <v>0</v>
      </c>
      <c r="AA84961">
        <v>0</v>
      </c>
    </row>
    <row r="84962" spans="23:27" ht="15.75" customHeight="1">
      <c r="W84962" t="s">
        <v>68946</v>
      </c>
      <c r="X84962">
        <v>71644.160000000003</v>
      </c>
      <c r="Y84962">
        <v>69791.100000000006</v>
      </c>
      <c r="Z84962">
        <v>1853.06</v>
      </c>
      <c r="AA84962">
        <v>103799.2</v>
      </c>
    </row>
    <row r="84963" spans="23:27" ht="15.75" customHeight="1">
      <c r="W84963" t="s">
        <v>64694</v>
      </c>
      <c r="X84963">
        <v>81057.740000000005</v>
      </c>
      <c r="Y84963">
        <v>81057.740000000005</v>
      </c>
      <c r="Z84963">
        <v>0</v>
      </c>
      <c r="AA84963">
        <v>144399.23000000001</v>
      </c>
    </row>
    <row r="84964" spans="23:27" ht="15.75" customHeight="1">
      <c r="W84964" t="s">
        <v>90165</v>
      </c>
      <c r="X84964">
        <v>47849.56</v>
      </c>
      <c r="Y84964">
        <v>47153.11</v>
      </c>
      <c r="Z84964">
        <v>696.45</v>
      </c>
      <c r="AA84964">
        <v>78828.69</v>
      </c>
    </row>
    <row r="84965" spans="23:27" ht="15.75" customHeight="1">
      <c r="W84965" t="s">
        <v>84888</v>
      </c>
      <c r="X84965">
        <v>0</v>
      </c>
      <c r="Y84965">
        <v>0</v>
      </c>
      <c r="Z84965">
        <v>0</v>
      </c>
      <c r="AA84965">
        <v>0</v>
      </c>
    </row>
    <row r="84966" spans="23:27" ht="15.75" customHeight="1">
      <c r="W84966" t="s">
        <v>64695</v>
      </c>
      <c r="X84966">
        <v>249751.34</v>
      </c>
      <c r="Y84966">
        <v>238450.05</v>
      </c>
      <c r="Z84966">
        <v>11301.29</v>
      </c>
      <c r="AA84966">
        <v>349557.34</v>
      </c>
    </row>
    <row r="84967" spans="23:27" ht="15.75" customHeight="1">
      <c r="W84967" t="s">
        <v>64696</v>
      </c>
      <c r="X84967">
        <v>157086.67000000001</v>
      </c>
      <c r="Y84967">
        <v>156690.35</v>
      </c>
      <c r="Z84967">
        <v>396.33</v>
      </c>
      <c r="AA84967">
        <v>314041.09999999998</v>
      </c>
    </row>
    <row r="84968" spans="23:27" ht="15.75" customHeight="1">
      <c r="W84968" t="s">
        <v>64697</v>
      </c>
      <c r="X84968">
        <v>26585.27</v>
      </c>
      <c r="Y84968">
        <v>25469.79</v>
      </c>
      <c r="Z84968">
        <v>1115.48</v>
      </c>
      <c r="AA84968">
        <v>43396.77</v>
      </c>
    </row>
    <row r="84969" spans="23:27" ht="15.75" customHeight="1">
      <c r="W84969" t="s">
        <v>64698</v>
      </c>
      <c r="X84969">
        <v>106550.75</v>
      </c>
      <c r="Y84969">
        <v>106499.2</v>
      </c>
      <c r="Z84969">
        <v>51.55</v>
      </c>
      <c r="AA84969">
        <v>183142.07</v>
      </c>
    </row>
    <row r="84970" spans="23:27" ht="15.75" customHeight="1">
      <c r="W84970" t="s">
        <v>64699</v>
      </c>
      <c r="X84970">
        <v>6145.44</v>
      </c>
      <c r="Y84970">
        <v>6145.44</v>
      </c>
      <c r="Z84970">
        <v>0</v>
      </c>
      <c r="AA84970">
        <v>6838.62</v>
      </c>
    </row>
    <row r="84971" spans="23:27" ht="15.75" customHeight="1">
      <c r="W84971" t="s">
        <v>64700</v>
      </c>
      <c r="X84971">
        <v>18009.95</v>
      </c>
      <c r="Y84971">
        <v>17668.349999999999</v>
      </c>
      <c r="Z84971">
        <v>341.6</v>
      </c>
      <c r="AA84971">
        <v>20205.21</v>
      </c>
    </row>
    <row r="84972" spans="23:27" ht="15.75" customHeight="1">
      <c r="W84972" t="s">
        <v>84889</v>
      </c>
      <c r="X84972">
        <v>0</v>
      </c>
      <c r="Y84972">
        <v>0</v>
      </c>
      <c r="Z84972">
        <v>0</v>
      </c>
      <c r="AA84972">
        <v>0</v>
      </c>
    </row>
    <row r="84973" spans="23:27" ht="15.75" customHeight="1">
      <c r="W84973" t="s">
        <v>64701</v>
      </c>
      <c r="X84973">
        <v>0</v>
      </c>
      <c r="Y84973">
        <v>0</v>
      </c>
      <c r="Z84973">
        <v>0</v>
      </c>
      <c r="AA84973">
        <v>0</v>
      </c>
    </row>
    <row r="84974" spans="23:27" ht="15.75" customHeight="1">
      <c r="W84974" t="s">
        <v>64702</v>
      </c>
      <c r="X84974">
        <v>486399.03</v>
      </c>
      <c r="Y84974">
        <v>472103</v>
      </c>
      <c r="Z84974">
        <v>14296.03</v>
      </c>
      <c r="AA84974">
        <v>949300.69</v>
      </c>
    </row>
    <row r="84975" spans="23:27" ht="15.75" customHeight="1">
      <c r="W84975" t="s">
        <v>64703</v>
      </c>
      <c r="X84975">
        <v>162505.60999999999</v>
      </c>
      <c r="Y84975">
        <v>154851.48000000001</v>
      </c>
      <c r="Z84975">
        <v>7654.13</v>
      </c>
      <c r="AA84975">
        <v>254995.19</v>
      </c>
    </row>
    <row r="84976" spans="23:27" ht="15.75" customHeight="1">
      <c r="W84976" t="s">
        <v>68945</v>
      </c>
      <c r="X84976">
        <v>16005.01</v>
      </c>
      <c r="Y84976">
        <v>15350.72</v>
      </c>
      <c r="Z84976">
        <v>654.29</v>
      </c>
      <c r="AA84976">
        <v>19837.53</v>
      </c>
    </row>
    <row r="84977" spans="23:27" ht="15.75" customHeight="1">
      <c r="W84977" t="s">
        <v>64704</v>
      </c>
      <c r="X84977">
        <v>9173.59</v>
      </c>
      <c r="Y84977">
        <v>9173.59</v>
      </c>
      <c r="Z84977">
        <v>0</v>
      </c>
      <c r="AA84977">
        <v>12743.13</v>
      </c>
    </row>
    <row r="84978" spans="23:27" ht="15.75" customHeight="1">
      <c r="W84978" t="s">
        <v>64705</v>
      </c>
      <c r="X84978">
        <v>0</v>
      </c>
      <c r="Y84978">
        <v>0</v>
      </c>
      <c r="Z84978">
        <v>0</v>
      </c>
      <c r="AA84978">
        <v>0</v>
      </c>
    </row>
    <row r="84979" spans="23:27" ht="15.75" customHeight="1">
      <c r="W84979" t="s">
        <v>64706</v>
      </c>
      <c r="X84979">
        <v>45925.56</v>
      </c>
      <c r="Y84979">
        <v>45925.56</v>
      </c>
      <c r="Z84979">
        <v>0</v>
      </c>
      <c r="AA84979">
        <v>64736.77</v>
      </c>
    </row>
    <row r="84980" spans="23:27" ht="15.75" customHeight="1">
      <c r="W84980" t="s">
        <v>68944</v>
      </c>
      <c r="X84980">
        <v>4226.09</v>
      </c>
      <c r="Y84980">
        <v>4055.69</v>
      </c>
      <c r="Z84980">
        <v>170.4</v>
      </c>
      <c r="AA84980">
        <v>6675.58</v>
      </c>
    </row>
    <row r="84981" spans="23:27" ht="15.75" customHeight="1">
      <c r="W84981" t="s">
        <v>64707</v>
      </c>
      <c r="X84981">
        <v>329917.90999999997</v>
      </c>
      <c r="Y84981">
        <v>322222.28999999998</v>
      </c>
      <c r="Z84981">
        <v>7695.62</v>
      </c>
      <c r="AA84981">
        <v>639764.27</v>
      </c>
    </row>
    <row r="84982" spans="23:27" ht="15.75" customHeight="1">
      <c r="W84982" t="s">
        <v>68943</v>
      </c>
      <c r="X84982">
        <v>43170.92</v>
      </c>
      <c r="Y84982">
        <v>41480.86</v>
      </c>
      <c r="Z84982">
        <v>1690.06</v>
      </c>
      <c r="AA84982">
        <v>69418.69</v>
      </c>
    </row>
    <row r="84983" spans="23:27" ht="15.75" customHeight="1">
      <c r="W84983" t="s">
        <v>68942</v>
      </c>
      <c r="X84983">
        <v>36912.57</v>
      </c>
      <c r="Y84983">
        <v>36252.839999999997</v>
      </c>
      <c r="Z84983">
        <v>659.73</v>
      </c>
      <c r="AA84983">
        <v>89376.69</v>
      </c>
    </row>
    <row r="84984" spans="23:27" ht="15.75" customHeight="1">
      <c r="W84984" t="s">
        <v>68941</v>
      </c>
      <c r="X84984">
        <v>23323.58</v>
      </c>
      <c r="Y84984">
        <v>23172.84</v>
      </c>
      <c r="Z84984">
        <v>150.74</v>
      </c>
      <c r="AA84984">
        <v>30667.34</v>
      </c>
    </row>
    <row r="84985" spans="23:27" ht="15.75" customHeight="1">
      <c r="W84985" t="s">
        <v>64708</v>
      </c>
      <c r="X84985">
        <v>2376.5500000000002</v>
      </c>
      <c r="Y84985">
        <v>2376.5500000000002</v>
      </c>
      <c r="Z84985">
        <v>0</v>
      </c>
      <c r="AA84985">
        <v>2376.5500000000002</v>
      </c>
    </row>
    <row r="84986" spans="23:27" ht="15.75" customHeight="1">
      <c r="W84986" t="s">
        <v>84890</v>
      </c>
      <c r="X84986">
        <v>0</v>
      </c>
      <c r="Y84986">
        <v>0</v>
      </c>
      <c r="Z84986">
        <v>0</v>
      </c>
      <c r="AA84986">
        <v>0</v>
      </c>
    </row>
    <row r="84987" spans="23:27" ht="15.75" customHeight="1">
      <c r="W84987" t="s">
        <v>64709</v>
      </c>
      <c r="X84987">
        <v>334139.2</v>
      </c>
      <c r="Y84987">
        <v>329667.61</v>
      </c>
      <c r="Z84987">
        <v>4471.59</v>
      </c>
      <c r="AA84987">
        <v>691925.39</v>
      </c>
    </row>
    <row r="84988" spans="23:27" ht="15.75" customHeight="1">
      <c r="W84988" t="s">
        <v>64710</v>
      </c>
      <c r="X84988">
        <v>0</v>
      </c>
      <c r="Y84988">
        <v>0</v>
      </c>
      <c r="Z84988">
        <v>0</v>
      </c>
      <c r="AA84988">
        <v>0</v>
      </c>
    </row>
    <row r="84989" spans="23:27" ht="15.75" customHeight="1">
      <c r="W84989" t="s">
        <v>64711</v>
      </c>
      <c r="X84989">
        <v>149262.34</v>
      </c>
      <c r="Y84989">
        <v>140789.70000000001</v>
      </c>
      <c r="Z84989">
        <v>8472.64</v>
      </c>
      <c r="AA84989">
        <v>265249.58</v>
      </c>
    </row>
    <row r="84990" spans="23:27" ht="15.75" customHeight="1">
      <c r="W84990" t="s">
        <v>68940</v>
      </c>
      <c r="X84990">
        <v>0</v>
      </c>
      <c r="Y84990">
        <v>0</v>
      </c>
      <c r="Z84990">
        <v>0</v>
      </c>
      <c r="AA84990">
        <v>0</v>
      </c>
    </row>
    <row r="84991" spans="23:27" ht="15.75" customHeight="1">
      <c r="W84991" t="s">
        <v>64712</v>
      </c>
      <c r="X84991">
        <v>0</v>
      </c>
      <c r="Y84991">
        <v>0</v>
      </c>
      <c r="Z84991">
        <v>0</v>
      </c>
      <c r="AA84991">
        <v>0</v>
      </c>
    </row>
    <row r="84992" spans="23:27" ht="15.75" customHeight="1">
      <c r="W84992" t="s">
        <v>68939</v>
      </c>
      <c r="X84992">
        <v>30995.7</v>
      </c>
      <c r="Y84992">
        <v>30995.7</v>
      </c>
      <c r="Z84992">
        <v>0</v>
      </c>
      <c r="AA84992">
        <v>49814.83</v>
      </c>
    </row>
    <row r="84993" spans="23:27" ht="15.75" customHeight="1">
      <c r="W84993" t="s">
        <v>64713</v>
      </c>
      <c r="X84993">
        <v>508445.03</v>
      </c>
      <c r="Y84993">
        <v>483447.87</v>
      </c>
      <c r="Z84993">
        <v>24997.16</v>
      </c>
      <c r="AA84993">
        <v>874146.65</v>
      </c>
    </row>
    <row r="84994" spans="23:27" ht="15.75" customHeight="1">
      <c r="W84994" t="s">
        <v>84891</v>
      </c>
      <c r="X84994">
        <v>90632.98</v>
      </c>
      <c r="Y84994">
        <v>90632.98</v>
      </c>
      <c r="Z84994">
        <v>0</v>
      </c>
      <c r="AA84994">
        <v>183105.19</v>
      </c>
    </row>
    <row r="84995" spans="23:27" ht="15.75" customHeight="1">
      <c r="W84995" t="s">
        <v>64714</v>
      </c>
      <c r="X84995">
        <v>44848.53</v>
      </c>
      <c r="Y84995">
        <v>43753.53</v>
      </c>
      <c r="Z84995">
        <v>1095</v>
      </c>
      <c r="AA84995">
        <v>64980.49</v>
      </c>
    </row>
    <row r="84996" spans="23:27" ht="15.75" customHeight="1">
      <c r="W84996" t="s">
        <v>68938</v>
      </c>
      <c r="X84996">
        <v>30135.75</v>
      </c>
      <c r="Y84996">
        <v>29686.97</v>
      </c>
      <c r="Z84996">
        <v>448.79</v>
      </c>
      <c r="AA84996">
        <v>42569.599999999999</v>
      </c>
    </row>
    <row r="84997" spans="23:27" ht="15.75" customHeight="1">
      <c r="W84997" t="s">
        <v>68937</v>
      </c>
      <c r="X84997">
        <v>78466.740000000005</v>
      </c>
      <c r="Y84997">
        <v>78103.149999999994</v>
      </c>
      <c r="Z84997">
        <v>363.59</v>
      </c>
      <c r="AA84997">
        <v>132593.03</v>
      </c>
    </row>
    <row r="84998" spans="23:27" ht="15.75" customHeight="1">
      <c r="W84998" t="s">
        <v>90166</v>
      </c>
      <c r="X84998">
        <v>2636.67</v>
      </c>
      <c r="Y84998">
        <v>2636.67</v>
      </c>
      <c r="Z84998">
        <v>0</v>
      </c>
      <c r="AA84998">
        <v>2636.67</v>
      </c>
    </row>
    <row r="84999" spans="23:27" ht="15.75" customHeight="1">
      <c r="W84999" t="s">
        <v>68936</v>
      </c>
      <c r="X84999">
        <v>7121.2</v>
      </c>
      <c r="Y84999">
        <v>7121.2</v>
      </c>
      <c r="Z84999">
        <v>0</v>
      </c>
      <c r="AA84999">
        <v>10420.950000000001</v>
      </c>
    </row>
    <row r="85000" spans="23:27" ht="15.75" customHeight="1">
      <c r="W85000" t="s">
        <v>64715</v>
      </c>
      <c r="X85000">
        <v>5676.17</v>
      </c>
      <c r="Y85000">
        <v>5676.17</v>
      </c>
      <c r="Z85000">
        <v>0</v>
      </c>
      <c r="AA85000">
        <v>5676.17</v>
      </c>
    </row>
    <row r="85001" spans="23:27" ht="15.75" customHeight="1">
      <c r="W85001" t="s">
        <v>68935</v>
      </c>
      <c r="X85001">
        <v>12974.66</v>
      </c>
      <c r="Y85001">
        <v>12974.66</v>
      </c>
      <c r="Z85001">
        <v>0</v>
      </c>
      <c r="AA85001">
        <v>14275.23</v>
      </c>
    </row>
    <row r="85002" spans="23:27" ht="15.75" customHeight="1">
      <c r="W85002" t="s">
        <v>64716</v>
      </c>
      <c r="X85002">
        <v>59267.32</v>
      </c>
      <c r="Y85002">
        <v>59267.32</v>
      </c>
      <c r="Z85002">
        <v>0</v>
      </c>
      <c r="AA85002">
        <v>100628.63</v>
      </c>
    </row>
    <row r="85003" spans="23:27" ht="15.75" customHeight="1">
      <c r="W85003" t="s">
        <v>68934</v>
      </c>
      <c r="X85003">
        <v>0</v>
      </c>
      <c r="Y85003">
        <v>0</v>
      </c>
      <c r="Z85003">
        <v>0</v>
      </c>
      <c r="AA85003">
        <v>0</v>
      </c>
    </row>
    <row r="85004" spans="23:27" ht="15.75" customHeight="1">
      <c r="W85004" t="s">
        <v>68933</v>
      </c>
      <c r="X85004">
        <v>32706.65</v>
      </c>
      <c r="Y85004">
        <v>32706.65</v>
      </c>
      <c r="Z85004">
        <v>0</v>
      </c>
      <c r="AA85004">
        <v>64598.57</v>
      </c>
    </row>
    <row r="85005" spans="23:27" ht="15.75" customHeight="1">
      <c r="W85005" t="s">
        <v>64717</v>
      </c>
      <c r="X85005">
        <v>3146.32</v>
      </c>
      <c r="Y85005">
        <v>2359.3000000000002</v>
      </c>
      <c r="Z85005">
        <v>787.02</v>
      </c>
      <c r="AA85005">
        <v>2359.3000000000002</v>
      </c>
    </row>
    <row r="85006" spans="23:27" ht="15.75" customHeight="1">
      <c r="W85006" t="s">
        <v>68932</v>
      </c>
      <c r="X85006">
        <v>0</v>
      </c>
      <c r="Y85006">
        <v>0</v>
      </c>
      <c r="Z85006">
        <v>0</v>
      </c>
      <c r="AA85006">
        <v>0</v>
      </c>
    </row>
    <row r="85007" spans="23:27" ht="15.75" customHeight="1">
      <c r="W85007" t="s">
        <v>64718</v>
      </c>
      <c r="X85007">
        <v>29427.67</v>
      </c>
      <c r="Y85007">
        <v>29427.67</v>
      </c>
      <c r="Z85007">
        <v>0</v>
      </c>
      <c r="AA85007">
        <v>46237.67</v>
      </c>
    </row>
    <row r="85008" spans="23:27" ht="15.75" customHeight="1">
      <c r="W85008" t="s">
        <v>64719</v>
      </c>
      <c r="X85008">
        <v>31837.57</v>
      </c>
      <c r="Y85008">
        <v>31837.57</v>
      </c>
      <c r="Z85008">
        <v>0</v>
      </c>
      <c r="AA85008">
        <v>51140.11</v>
      </c>
    </row>
    <row r="85009" spans="23:27" ht="15.75" customHeight="1">
      <c r="W85009" t="s">
        <v>84892</v>
      </c>
      <c r="X85009">
        <v>64513.4</v>
      </c>
      <c r="Y85009">
        <v>63615.51</v>
      </c>
      <c r="Z85009">
        <v>897.89</v>
      </c>
      <c r="AA85009">
        <v>69810.070000000007</v>
      </c>
    </row>
    <row r="85010" spans="23:27" ht="15.75" customHeight="1">
      <c r="W85010" t="s">
        <v>64720</v>
      </c>
      <c r="X85010">
        <v>27399.62</v>
      </c>
      <c r="Y85010">
        <v>27399.62</v>
      </c>
      <c r="Z85010">
        <v>0</v>
      </c>
      <c r="AA85010">
        <v>51294.879999999997</v>
      </c>
    </row>
    <row r="85011" spans="23:27" ht="15.75" customHeight="1">
      <c r="W85011" t="s">
        <v>64721</v>
      </c>
      <c r="X85011">
        <v>333715.90999999997</v>
      </c>
      <c r="Y85011">
        <v>322064.74</v>
      </c>
      <c r="Z85011">
        <v>11651.18</v>
      </c>
      <c r="AA85011">
        <v>529434.56000000006</v>
      </c>
    </row>
    <row r="85012" spans="23:27" ht="15.75" customHeight="1">
      <c r="W85012" t="s">
        <v>68931</v>
      </c>
      <c r="X85012">
        <v>79588.41</v>
      </c>
      <c r="Y85012">
        <v>79190.559999999998</v>
      </c>
      <c r="Z85012">
        <v>397.85</v>
      </c>
      <c r="AA85012">
        <v>137994.72</v>
      </c>
    </row>
    <row r="85013" spans="23:27" ht="15.75" customHeight="1">
      <c r="W85013" t="s">
        <v>68930</v>
      </c>
      <c r="X85013">
        <v>142122.63</v>
      </c>
      <c r="Y85013">
        <v>137998.49</v>
      </c>
      <c r="Z85013">
        <v>4124.1400000000003</v>
      </c>
      <c r="AA85013">
        <v>303510.03000000003</v>
      </c>
    </row>
    <row r="85014" spans="23:27" ht="15.75" customHeight="1">
      <c r="W85014" t="s">
        <v>90167</v>
      </c>
      <c r="X85014">
        <v>0</v>
      </c>
      <c r="Y85014">
        <v>0</v>
      </c>
      <c r="Z85014">
        <v>0</v>
      </c>
      <c r="AA85014">
        <v>0</v>
      </c>
    </row>
    <row r="85015" spans="23:27" ht="15.75" customHeight="1">
      <c r="W85015" t="s">
        <v>64722</v>
      </c>
      <c r="X85015">
        <v>68515.649999999994</v>
      </c>
      <c r="Y85015">
        <v>68400.67</v>
      </c>
      <c r="Z85015">
        <v>114.98</v>
      </c>
      <c r="AA85015">
        <v>81385.600000000006</v>
      </c>
    </row>
    <row r="85016" spans="23:27" ht="15.75" customHeight="1">
      <c r="W85016" t="s">
        <v>68929</v>
      </c>
      <c r="X85016">
        <v>8650.17</v>
      </c>
      <c r="Y85016">
        <v>8650.17</v>
      </c>
      <c r="Z85016">
        <v>0</v>
      </c>
      <c r="AA85016">
        <v>8650.17</v>
      </c>
    </row>
    <row r="85017" spans="23:27" ht="15.75" customHeight="1">
      <c r="W85017" t="s">
        <v>84893</v>
      </c>
      <c r="X85017">
        <v>27912.31</v>
      </c>
      <c r="Y85017">
        <v>27803.24</v>
      </c>
      <c r="Z85017">
        <v>109.07</v>
      </c>
      <c r="AA85017">
        <v>53289.52</v>
      </c>
    </row>
    <row r="85018" spans="23:27" ht="15.75" customHeight="1">
      <c r="W85018" t="s">
        <v>64723</v>
      </c>
      <c r="X85018">
        <v>5930.27</v>
      </c>
      <c r="Y85018">
        <v>5930.27</v>
      </c>
      <c r="Z85018">
        <v>0</v>
      </c>
      <c r="AA85018">
        <v>5930.27</v>
      </c>
    </row>
    <row r="85019" spans="23:27" ht="15.75" customHeight="1">
      <c r="W85019" t="s">
        <v>64724</v>
      </c>
      <c r="X85019">
        <v>14139.7</v>
      </c>
      <c r="Y85019">
        <v>12814.52</v>
      </c>
      <c r="Z85019">
        <v>1325.18</v>
      </c>
      <c r="AA85019">
        <v>16816.68</v>
      </c>
    </row>
    <row r="85020" spans="23:27" ht="15.75" customHeight="1">
      <c r="W85020" t="s">
        <v>64725</v>
      </c>
      <c r="X85020">
        <v>124419.16</v>
      </c>
      <c r="Y85020">
        <v>124419.16</v>
      </c>
      <c r="Z85020">
        <v>0</v>
      </c>
      <c r="AA85020">
        <v>257445.18</v>
      </c>
    </row>
    <row r="85021" spans="23:27" ht="15.75" customHeight="1">
      <c r="W85021" t="s">
        <v>68928</v>
      </c>
      <c r="X85021">
        <v>62956.59</v>
      </c>
      <c r="Y85021">
        <v>62030.32</v>
      </c>
      <c r="Z85021">
        <v>926.27</v>
      </c>
      <c r="AA85021">
        <v>93366.44</v>
      </c>
    </row>
    <row r="85022" spans="23:27" ht="15.75" customHeight="1">
      <c r="W85022" t="s">
        <v>64726</v>
      </c>
      <c r="X85022">
        <v>73109.47</v>
      </c>
      <c r="Y85022">
        <v>73109.47</v>
      </c>
      <c r="Z85022">
        <v>0</v>
      </c>
      <c r="AA85022">
        <v>111472.39</v>
      </c>
    </row>
    <row r="85023" spans="23:27" ht="15.75" customHeight="1">
      <c r="W85023" t="s">
        <v>64727</v>
      </c>
      <c r="X85023">
        <v>158850.18</v>
      </c>
      <c r="Y85023">
        <v>157973.47</v>
      </c>
      <c r="Z85023">
        <v>876.71</v>
      </c>
      <c r="AA85023">
        <v>250614.48</v>
      </c>
    </row>
    <row r="85024" spans="23:27" ht="15.75" customHeight="1">
      <c r="W85024" t="s">
        <v>64728</v>
      </c>
      <c r="X85024">
        <v>211500.95</v>
      </c>
      <c r="Y85024">
        <v>195500.28</v>
      </c>
      <c r="Z85024">
        <v>16000.66</v>
      </c>
      <c r="AA85024">
        <v>282170.3</v>
      </c>
    </row>
    <row r="85025" spans="23:27" ht="15.75" customHeight="1">
      <c r="W85025" t="s">
        <v>64729</v>
      </c>
      <c r="X85025">
        <v>452847.22</v>
      </c>
      <c r="Y85025">
        <v>430767.78</v>
      </c>
      <c r="Z85025">
        <v>22079.439999999999</v>
      </c>
      <c r="AA85025">
        <v>746609.35</v>
      </c>
    </row>
    <row r="85026" spans="23:27" ht="15.75" customHeight="1">
      <c r="W85026" t="s">
        <v>64730</v>
      </c>
      <c r="X85026">
        <v>457440.29</v>
      </c>
      <c r="Y85026">
        <v>397160.21</v>
      </c>
      <c r="Z85026">
        <v>60280.08</v>
      </c>
      <c r="AA85026">
        <v>653808.43000000005</v>
      </c>
    </row>
    <row r="85027" spans="23:27" ht="15.75" customHeight="1">
      <c r="W85027" t="s">
        <v>64731</v>
      </c>
      <c r="X85027">
        <v>108048.72</v>
      </c>
      <c r="Y85027">
        <v>105557.91</v>
      </c>
      <c r="Z85027">
        <v>2490.8000000000002</v>
      </c>
      <c r="AA85027">
        <v>164677.63</v>
      </c>
    </row>
    <row r="85028" spans="23:27" ht="15.75" customHeight="1">
      <c r="W85028" t="s">
        <v>64732</v>
      </c>
      <c r="X85028">
        <v>68157.73</v>
      </c>
      <c r="Y85028">
        <v>67307.42</v>
      </c>
      <c r="Z85028">
        <v>850.31</v>
      </c>
      <c r="AA85028">
        <v>121337.56</v>
      </c>
    </row>
    <row r="85029" spans="23:27" ht="15.75" customHeight="1">
      <c r="W85029" t="s">
        <v>64733</v>
      </c>
      <c r="X85029">
        <v>108379.77</v>
      </c>
      <c r="Y85029">
        <v>108185.88</v>
      </c>
      <c r="Z85029">
        <v>193.89</v>
      </c>
      <c r="AA85029">
        <v>187976.7</v>
      </c>
    </row>
    <row r="85030" spans="23:27" ht="15.75" customHeight="1">
      <c r="W85030" t="s">
        <v>64734</v>
      </c>
      <c r="X85030">
        <v>98385.53</v>
      </c>
      <c r="Y85030">
        <v>97721.98</v>
      </c>
      <c r="Z85030">
        <v>663.55</v>
      </c>
      <c r="AA85030">
        <v>171138.96</v>
      </c>
    </row>
    <row r="85031" spans="23:27" ht="15.75" customHeight="1">
      <c r="W85031" t="s">
        <v>64735</v>
      </c>
      <c r="X85031">
        <v>98937.76</v>
      </c>
      <c r="Y85031">
        <v>98937.76</v>
      </c>
      <c r="Z85031">
        <v>0</v>
      </c>
      <c r="AA85031">
        <v>153969.47</v>
      </c>
    </row>
    <row r="85032" spans="23:27" ht="15.75" customHeight="1">
      <c r="W85032" t="s">
        <v>64736</v>
      </c>
      <c r="X85032">
        <v>112812.03</v>
      </c>
      <c r="Y85032">
        <v>112687.23</v>
      </c>
      <c r="Z85032">
        <v>124.79</v>
      </c>
      <c r="AA85032">
        <v>152555.56</v>
      </c>
    </row>
    <row r="85033" spans="23:27" ht="15.75" customHeight="1">
      <c r="W85033" t="s">
        <v>64737</v>
      </c>
      <c r="X85033">
        <v>91386.62</v>
      </c>
      <c r="Y85033">
        <v>90887.08</v>
      </c>
      <c r="Z85033">
        <v>499.54</v>
      </c>
      <c r="AA85033">
        <v>156212.74</v>
      </c>
    </row>
    <row r="85034" spans="23:27" ht="15.75" customHeight="1">
      <c r="W85034" t="s">
        <v>64738</v>
      </c>
      <c r="X85034">
        <v>42810.18</v>
      </c>
      <c r="Y85034">
        <v>42726.46</v>
      </c>
      <c r="Z85034">
        <v>83.72</v>
      </c>
      <c r="AA85034">
        <v>58018.1</v>
      </c>
    </row>
    <row r="85035" spans="23:27" ht="15.75" customHeight="1">
      <c r="W85035" t="s">
        <v>64739</v>
      </c>
      <c r="X85035">
        <v>19994.45</v>
      </c>
      <c r="Y85035">
        <v>19994.45</v>
      </c>
      <c r="Z85035">
        <v>0</v>
      </c>
      <c r="AA85035">
        <v>27760.33</v>
      </c>
    </row>
    <row r="85036" spans="23:27" ht="15.75" customHeight="1">
      <c r="W85036" t="s">
        <v>64740</v>
      </c>
      <c r="X85036">
        <v>322547.06</v>
      </c>
      <c r="Y85036">
        <v>305273.09999999998</v>
      </c>
      <c r="Z85036">
        <v>17273.97</v>
      </c>
      <c r="AA85036">
        <v>499373.95</v>
      </c>
    </row>
    <row r="85037" spans="23:27" ht="15.75" customHeight="1">
      <c r="W85037" t="s">
        <v>64741</v>
      </c>
      <c r="X85037">
        <v>30661.67</v>
      </c>
      <c r="Y85037">
        <v>30661.67</v>
      </c>
      <c r="Z85037">
        <v>0</v>
      </c>
      <c r="AA85037">
        <v>87545.33</v>
      </c>
    </row>
    <row r="85038" spans="23:27" ht="15.75" customHeight="1">
      <c r="W85038" t="s">
        <v>64742</v>
      </c>
      <c r="X85038">
        <v>334649.03999999998</v>
      </c>
      <c r="Y85038">
        <v>330617.69</v>
      </c>
      <c r="Z85038">
        <v>4031.35</v>
      </c>
      <c r="AA85038">
        <v>728197.83</v>
      </c>
    </row>
    <row r="85039" spans="23:27" ht="15.75" customHeight="1">
      <c r="W85039" t="s">
        <v>64743</v>
      </c>
      <c r="X85039">
        <v>43199.22</v>
      </c>
      <c r="Y85039">
        <v>31617.24</v>
      </c>
      <c r="Z85039">
        <v>11581.98</v>
      </c>
      <c r="AA85039">
        <v>43022.75</v>
      </c>
    </row>
    <row r="85040" spans="23:27" ht="15.75" customHeight="1">
      <c r="W85040" t="s">
        <v>64744</v>
      </c>
      <c r="X85040">
        <v>0</v>
      </c>
      <c r="Y85040">
        <v>0</v>
      </c>
      <c r="Z85040">
        <v>0</v>
      </c>
      <c r="AA85040">
        <v>0</v>
      </c>
    </row>
    <row r="85041" spans="23:27" ht="15.75" customHeight="1">
      <c r="W85041" t="s">
        <v>64745</v>
      </c>
      <c r="X85041">
        <v>1752.91</v>
      </c>
      <c r="Y85041">
        <v>1042.69</v>
      </c>
      <c r="Z85041">
        <v>710.23</v>
      </c>
      <c r="AA85041">
        <v>1042.69</v>
      </c>
    </row>
    <row r="85042" spans="23:27" ht="15.75" customHeight="1">
      <c r="W85042" t="s">
        <v>64746</v>
      </c>
      <c r="X85042">
        <v>161290.04</v>
      </c>
      <c r="Y85042">
        <v>159840.04999999999</v>
      </c>
      <c r="Z85042">
        <v>1450</v>
      </c>
      <c r="AA85042">
        <v>287521.91999999998</v>
      </c>
    </row>
    <row r="85043" spans="23:27" ht="15.75" customHeight="1">
      <c r="W85043" t="s">
        <v>64747</v>
      </c>
      <c r="X85043">
        <v>42507.49</v>
      </c>
      <c r="Y85043">
        <v>41060.559999999998</v>
      </c>
      <c r="Z85043">
        <v>1446.93</v>
      </c>
      <c r="AA85043">
        <v>52107.99</v>
      </c>
    </row>
    <row r="85044" spans="23:27" ht="15.75" customHeight="1">
      <c r="W85044" t="s">
        <v>64748</v>
      </c>
      <c r="X85044">
        <v>136959.24</v>
      </c>
      <c r="Y85044">
        <v>134222.29999999999</v>
      </c>
      <c r="Z85044">
        <v>2736.94</v>
      </c>
      <c r="AA85044">
        <v>252635.15</v>
      </c>
    </row>
    <row r="85045" spans="23:27" ht="15.75" customHeight="1">
      <c r="W85045" t="s">
        <v>64749</v>
      </c>
      <c r="X85045">
        <v>51395.73</v>
      </c>
      <c r="Y85045">
        <v>50684.07</v>
      </c>
      <c r="Z85045">
        <v>711.66</v>
      </c>
      <c r="AA85045">
        <v>106557.19</v>
      </c>
    </row>
    <row r="85046" spans="23:27" ht="15.75" customHeight="1">
      <c r="W85046" t="s">
        <v>64750</v>
      </c>
      <c r="X85046">
        <v>84883.51</v>
      </c>
      <c r="Y85046">
        <v>84685.82</v>
      </c>
      <c r="Z85046">
        <v>197.69</v>
      </c>
      <c r="AA85046">
        <v>137171.29999999999</v>
      </c>
    </row>
    <row r="85047" spans="23:27" ht="15.75" customHeight="1">
      <c r="W85047" t="s">
        <v>64751</v>
      </c>
      <c r="X85047">
        <v>50857.46</v>
      </c>
      <c r="Y85047">
        <v>50140.160000000003</v>
      </c>
      <c r="Z85047">
        <v>717.29</v>
      </c>
      <c r="AA85047">
        <v>80137.45</v>
      </c>
    </row>
    <row r="85048" spans="23:27" ht="15.75" customHeight="1">
      <c r="W85048" t="s">
        <v>64752</v>
      </c>
      <c r="X85048">
        <v>102350.94</v>
      </c>
      <c r="Y85048">
        <v>102350.94</v>
      </c>
      <c r="Z85048">
        <v>0</v>
      </c>
      <c r="AA85048">
        <v>185989.03</v>
      </c>
    </row>
    <row r="85049" spans="23:27" ht="15.75" customHeight="1">
      <c r="W85049" t="s">
        <v>64753</v>
      </c>
      <c r="X85049">
        <v>122154.21</v>
      </c>
      <c r="Y85049">
        <v>120663.8</v>
      </c>
      <c r="Z85049">
        <v>1490.42</v>
      </c>
      <c r="AA85049">
        <v>167031.07</v>
      </c>
    </row>
    <row r="85050" spans="23:27" ht="15.75" customHeight="1">
      <c r="W85050" t="s">
        <v>64754</v>
      </c>
      <c r="X85050">
        <v>81909.539999999994</v>
      </c>
      <c r="Y85050">
        <v>81339.59</v>
      </c>
      <c r="Z85050">
        <v>569.94000000000005</v>
      </c>
      <c r="AA85050">
        <v>175628.45</v>
      </c>
    </row>
    <row r="85051" spans="23:27" ht="15.75" customHeight="1">
      <c r="W85051" t="s">
        <v>64755</v>
      </c>
      <c r="X85051">
        <v>459891.04</v>
      </c>
      <c r="Y85051">
        <v>456155.5</v>
      </c>
      <c r="Z85051">
        <v>3735.54</v>
      </c>
      <c r="AA85051">
        <v>865546.4</v>
      </c>
    </row>
    <row r="85052" spans="23:27" ht="15.75" customHeight="1">
      <c r="W85052" t="s">
        <v>64756</v>
      </c>
      <c r="X85052">
        <v>330689.08</v>
      </c>
      <c r="Y85052">
        <v>329159.21999999997</v>
      </c>
      <c r="Z85052">
        <v>1529.86</v>
      </c>
      <c r="AA85052">
        <v>497774.95</v>
      </c>
    </row>
    <row r="85053" spans="23:27" ht="15.75" customHeight="1">
      <c r="W85053" t="s">
        <v>64757</v>
      </c>
      <c r="X85053">
        <v>525284.69999999995</v>
      </c>
      <c r="Y85053">
        <v>517016.73</v>
      </c>
      <c r="Z85053">
        <v>8267.9699999999993</v>
      </c>
      <c r="AA85053">
        <v>979136.33</v>
      </c>
    </row>
    <row r="85054" spans="23:27" ht="15.75" customHeight="1">
      <c r="W85054" t="s">
        <v>64758</v>
      </c>
      <c r="X85054">
        <v>213858.59</v>
      </c>
      <c r="Y85054">
        <v>213508.3</v>
      </c>
      <c r="Z85054">
        <v>350.3</v>
      </c>
      <c r="AA85054">
        <v>387962.88</v>
      </c>
    </row>
    <row r="85055" spans="23:27" ht="15.75" customHeight="1">
      <c r="W85055" t="s">
        <v>64759</v>
      </c>
      <c r="X85055">
        <v>119097.46</v>
      </c>
      <c r="Y85055">
        <v>119065.72</v>
      </c>
      <c r="Z85055">
        <v>31.74</v>
      </c>
      <c r="AA85055">
        <v>215998.93</v>
      </c>
    </row>
    <row r="85056" spans="23:27" ht="15.75" customHeight="1">
      <c r="W85056" t="s">
        <v>64760</v>
      </c>
      <c r="X85056">
        <v>569832.11</v>
      </c>
      <c r="Y85056">
        <v>547615.24</v>
      </c>
      <c r="Z85056">
        <v>22216.880000000001</v>
      </c>
      <c r="AA85056">
        <v>845506.26</v>
      </c>
    </row>
    <row r="85057" spans="23:27" ht="15.75" customHeight="1">
      <c r="W85057" t="s">
        <v>64761</v>
      </c>
      <c r="X85057">
        <v>112265.67</v>
      </c>
      <c r="Y85057">
        <v>112057.81</v>
      </c>
      <c r="Z85057">
        <v>207.87</v>
      </c>
      <c r="AA85057">
        <v>252785.38</v>
      </c>
    </row>
    <row r="85058" spans="23:27" ht="15.75" customHeight="1">
      <c r="W85058" t="s">
        <v>64762</v>
      </c>
      <c r="X85058">
        <v>29769.74</v>
      </c>
      <c r="Y85058">
        <v>29192.94</v>
      </c>
      <c r="Z85058">
        <v>576.79999999999995</v>
      </c>
      <c r="AA85058">
        <v>37563.79</v>
      </c>
    </row>
    <row r="85059" spans="23:27" ht="15.75" customHeight="1">
      <c r="W85059" t="s">
        <v>64763</v>
      </c>
      <c r="X85059">
        <v>138701.56</v>
      </c>
      <c r="Y85059">
        <v>132630.25</v>
      </c>
      <c r="Z85059">
        <v>6071.31</v>
      </c>
      <c r="AA85059">
        <v>208514.04</v>
      </c>
    </row>
    <row r="85060" spans="23:27" ht="15.75" customHeight="1">
      <c r="W85060" t="s">
        <v>64764</v>
      </c>
      <c r="X85060">
        <v>54959.01</v>
      </c>
      <c r="Y85060">
        <v>54392.34</v>
      </c>
      <c r="Z85060">
        <v>566.66999999999996</v>
      </c>
      <c r="AA85060">
        <v>64620.87</v>
      </c>
    </row>
    <row r="85061" spans="23:27" ht="15.75" customHeight="1">
      <c r="W85061" t="s">
        <v>64765</v>
      </c>
      <c r="X85061">
        <v>86587.08</v>
      </c>
      <c r="Y85061">
        <v>85688.45</v>
      </c>
      <c r="Z85061">
        <v>898.63</v>
      </c>
      <c r="AA85061">
        <v>136217.24</v>
      </c>
    </row>
    <row r="85062" spans="23:27" ht="15.75" customHeight="1">
      <c r="W85062" t="s">
        <v>64766</v>
      </c>
      <c r="X85062">
        <v>26824.29</v>
      </c>
      <c r="Y85062">
        <v>26824.29</v>
      </c>
      <c r="Z85062">
        <v>0</v>
      </c>
      <c r="AA85062">
        <v>35763.54</v>
      </c>
    </row>
    <row r="85063" spans="23:27" ht="15.75" customHeight="1">
      <c r="W85063" t="s">
        <v>90168</v>
      </c>
      <c r="X85063">
        <v>0</v>
      </c>
      <c r="Y85063">
        <v>0</v>
      </c>
      <c r="Z85063">
        <v>0</v>
      </c>
      <c r="AA85063">
        <v>0</v>
      </c>
    </row>
    <row r="85064" spans="23:27" ht="15.75" customHeight="1">
      <c r="W85064" t="s">
        <v>64767</v>
      </c>
      <c r="X85064">
        <v>37727.71</v>
      </c>
      <c r="Y85064">
        <v>37440.76</v>
      </c>
      <c r="Z85064">
        <v>286.95</v>
      </c>
      <c r="AA85064">
        <v>78586.39</v>
      </c>
    </row>
    <row r="85065" spans="23:27" ht="15.75" customHeight="1">
      <c r="W85065" t="s">
        <v>64768</v>
      </c>
      <c r="X85065">
        <v>0</v>
      </c>
      <c r="Y85065">
        <v>0</v>
      </c>
      <c r="Z85065">
        <v>0</v>
      </c>
      <c r="AA85065">
        <v>0</v>
      </c>
    </row>
    <row r="85066" spans="23:27" ht="15.75" customHeight="1">
      <c r="W85066" t="s">
        <v>64769</v>
      </c>
      <c r="X85066">
        <v>13984.2</v>
      </c>
      <c r="Y85066">
        <v>13390.16</v>
      </c>
      <c r="Z85066">
        <v>594.04</v>
      </c>
      <c r="AA85066">
        <v>13390.16</v>
      </c>
    </row>
    <row r="85067" spans="23:27" ht="15.75" customHeight="1">
      <c r="W85067" t="s">
        <v>64770</v>
      </c>
      <c r="X85067">
        <v>129814.92</v>
      </c>
      <c r="Y85067">
        <v>128307.81</v>
      </c>
      <c r="Z85067">
        <v>1507.11</v>
      </c>
      <c r="AA85067">
        <v>204097.77</v>
      </c>
    </row>
    <row r="85068" spans="23:27" ht="15.75" customHeight="1">
      <c r="W85068" t="s">
        <v>64771</v>
      </c>
      <c r="X85068">
        <v>54559.96</v>
      </c>
      <c r="Y85068">
        <v>54201.17</v>
      </c>
      <c r="Z85068">
        <v>358.79</v>
      </c>
      <c r="AA85068">
        <v>87513.75</v>
      </c>
    </row>
    <row r="85069" spans="23:27" ht="15.75" customHeight="1">
      <c r="W85069" t="s">
        <v>64772</v>
      </c>
      <c r="X85069">
        <v>159248.98000000001</v>
      </c>
      <c r="Y85069">
        <v>157770.35</v>
      </c>
      <c r="Z85069">
        <v>1478.64</v>
      </c>
      <c r="AA85069">
        <v>352842.94</v>
      </c>
    </row>
    <row r="85070" spans="23:27" ht="15.75" customHeight="1">
      <c r="W85070" t="s">
        <v>64773</v>
      </c>
      <c r="X85070">
        <v>71040.58</v>
      </c>
      <c r="Y85070">
        <v>71040.58</v>
      </c>
      <c r="Z85070">
        <v>0</v>
      </c>
      <c r="AA85070">
        <v>105599.06</v>
      </c>
    </row>
    <row r="85071" spans="23:27" ht="15.75" customHeight="1">
      <c r="W85071" t="s">
        <v>64774</v>
      </c>
      <c r="X85071">
        <v>452572.95</v>
      </c>
      <c r="Y85071">
        <v>437974.4</v>
      </c>
      <c r="Z85071">
        <v>14598.55</v>
      </c>
      <c r="AA85071">
        <v>700808.04</v>
      </c>
    </row>
    <row r="85072" spans="23:27" ht="15.75" customHeight="1">
      <c r="W85072" t="s">
        <v>64775</v>
      </c>
      <c r="X85072">
        <v>72820.83</v>
      </c>
      <c r="Y85072">
        <v>72554.73</v>
      </c>
      <c r="Z85072">
        <v>266.08999999999997</v>
      </c>
      <c r="AA85072">
        <v>152291.85</v>
      </c>
    </row>
    <row r="85073" spans="23:27" ht="15.75" customHeight="1">
      <c r="W85073" t="s">
        <v>64776</v>
      </c>
      <c r="X85073">
        <v>515115.56</v>
      </c>
      <c r="Y85073">
        <v>510837.16</v>
      </c>
      <c r="Z85073">
        <v>4278.41</v>
      </c>
      <c r="AA85073">
        <v>695045.67</v>
      </c>
    </row>
    <row r="85074" spans="23:27" ht="15.75" customHeight="1">
      <c r="W85074" t="s">
        <v>64777</v>
      </c>
      <c r="X85074">
        <v>179855.78</v>
      </c>
      <c r="Y85074">
        <v>179855.78</v>
      </c>
      <c r="Z85074">
        <v>0</v>
      </c>
      <c r="AA85074">
        <v>305816.5</v>
      </c>
    </row>
    <row r="85075" spans="23:27" ht="15.75" customHeight="1">
      <c r="W85075" t="s">
        <v>64778</v>
      </c>
      <c r="X85075">
        <v>80188.27</v>
      </c>
      <c r="Y85075">
        <v>78141.8</v>
      </c>
      <c r="Z85075">
        <v>2046.47</v>
      </c>
      <c r="AA85075">
        <v>141782.01999999999</v>
      </c>
    </row>
    <row r="85076" spans="23:27" ht="15.75" customHeight="1">
      <c r="W85076" t="s">
        <v>64779</v>
      </c>
      <c r="X85076">
        <v>104647.64</v>
      </c>
      <c r="Y85076">
        <v>103663.54</v>
      </c>
      <c r="Z85076">
        <v>984.1</v>
      </c>
      <c r="AA85076">
        <v>235872.46</v>
      </c>
    </row>
    <row r="85077" spans="23:27" ht="15.75" customHeight="1">
      <c r="W85077" t="s">
        <v>64780</v>
      </c>
      <c r="X85077">
        <v>351827.03</v>
      </c>
      <c r="Y85077">
        <v>350585.47</v>
      </c>
      <c r="Z85077">
        <v>1241.56</v>
      </c>
      <c r="AA85077">
        <v>569856.81999999995</v>
      </c>
    </row>
    <row r="85078" spans="23:27" ht="15.75" customHeight="1">
      <c r="W85078" t="s">
        <v>64781</v>
      </c>
      <c r="X85078">
        <v>121072.07</v>
      </c>
      <c r="Y85078">
        <v>121072.07</v>
      </c>
      <c r="Z85078">
        <v>0</v>
      </c>
      <c r="AA85078">
        <v>249223.64</v>
      </c>
    </row>
    <row r="85079" spans="23:27" ht="15.75" customHeight="1">
      <c r="W85079" t="s">
        <v>64782</v>
      </c>
      <c r="X85079">
        <v>26357.94</v>
      </c>
      <c r="Y85079">
        <v>26357.94</v>
      </c>
      <c r="Z85079">
        <v>0</v>
      </c>
      <c r="AA85079">
        <v>53507.46</v>
      </c>
    </row>
    <row r="85080" spans="23:27" ht="15.75" customHeight="1">
      <c r="W85080" t="s">
        <v>64783</v>
      </c>
      <c r="X85080">
        <v>135614.79999999999</v>
      </c>
      <c r="Y85080">
        <v>134557.78</v>
      </c>
      <c r="Z85080">
        <v>1057.01</v>
      </c>
      <c r="AA85080">
        <v>192693.86</v>
      </c>
    </row>
    <row r="85081" spans="23:27" ht="15.75" customHeight="1">
      <c r="W85081" t="s">
        <v>64784</v>
      </c>
      <c r="X85081">
        <v>13005.07</v>
      </c>
      <c r="Y85081">
        <v>13005.07</v>
      </c>
      <c r="Z85081">
        <v>0</v>
      </c>
      <c r="AA85081">
        <v>16762.82</v>
      </c>
    </row>
    <row r="85082" spans="23:27" ht="15.75" customHeight="1">
      <c r="W85082" t="s">
        <v>64785</v>
      </c>
      <c r="X85082">
        <v>76172.850000000006</v>
      </c>
      <c r="Y85082">
        <v>76172.850000000006</v>
      </c>
      <c r="Z85082">
        <v>0</v>
      </c>
      <c r="AA85082">
        <v>134756.53</v>
      </c>
    </row>
    <row r="85083" spans="23:27" ht="15.75" customHeight="1">
      <c r="W85083" t="s">
        <v>64786</v>
      </c>
      <c r="X85083">
        <v>21790.14</v>
      </c>
      <c r="Y85083">
        <v>21790.14</v>
      </c>
      <c r="Z85083">
        <v>0</v>
      </c>
      <c r="AA85083">
        <v>39922.65</v>
      </c>
    </row>
    <row r="85084" spans="23:27" ht="15.75" customHeight="1">
      <c r="W85084" t="s">
        <v>64787</v>
      </c>
      <c r="X85084">
        <v>27910.65</v>
      </c>
      <c r="Y85084">
        <v>27729.17</v>
      </c>
      <c r="Z85084">
        <v>181.48</v>
      </c>
      <c r="AA85084">
        <v>62204.52</v>
      </c>
    </row>
    <row r="85085" spans="23:27" ht="15.75" customHeight="1">
      <c r="W85085" t="s">
        <v>64788</v>
      </c>
      <c r="X85085">
        <v>329906.11</v>
      </c>
      <c r="Y85085">
        <v>328104.55</v>
      </c>
      <c r="Z85085">
        <v>1801.56</v>
      </c>
      <c r="AA85085">
        <v>652507.01</v>
      </c>
    </row>
    <row r="85086" spans="23:27" ht="15.75" customHeight="1">
      <c r="W85086" t="s">
        <v>64789</v>
      </c>
      <c r="X85086">
        <v>596375.75</v>
      </c>
      <c r="Y85086">
        <v>574988.56000000006</v>
      </c>
      <c r="Z85086">
        <v>21387.19</v>
      </c>
      <c r="AA85086">
        <v>814173.31</v>
      </c>
    </row>
    <row r="85087" spans="23:27" ht="15.75" customHeight="1">
      <c r="W85087" t="s">
        <v>64790</v>
      </c>
      <c r="X85087">
        <v>91235.95</v>
      </c>
      <c r="Y85087">
        <v>91037.63</v>
      </c>
      <c r="Z85087">
        <v>198.31</v>
      </c>
      <c r="AA85087">
        <v>176555.26</v>
      </c>
    </row>
    <row r="85088" spans="23:27" ht="15.75" customHeight="1">
      <c r="W85088" t="s">
        <v>64791</v>
      </c>
      <c r="X85088">
        <v>123955.07</v>
      </c>
      <c r="Y85088">
        <v>122121.88</v>
      </c>
      <c r="Z85088">
        <v>1833.19</v>
      </c>
      <c r="AA85088">
        <v>234591.77</v>
      </c>
    </row>
    <row r="85089" spans="23:27" ht="15.75" customHeight="1">
      <c r="W85089" t="s">
        <v>64792</v>
      </c>
      <c r="X85089">
        <v>66388.149999999994</v>
      </c>
      <c r="Y85089">
        <v>64051.91</v>
      </c>
      <c r="Z85089">
        <v>2336.2399999999998</v>
      </c>
      <c r="AA85089">
        <v>98617.48</v>
      </c>
    </row>
    <row r="85090" spans="23:27" ht="15.75" customHeight="1">
      <c r="W85090" t="s">
        <v>64793</v>
      </c>
      <c r="X85090">
        <v>269228.12</v>
      </c>
      <c r="Y85090">
        <v>269228.12</v>
      </c>
      <c r="Z85090">
        <v>0</v>
      </c>
      <c r="AA85090">
        <v>536624.27</v>
      </c>
    </row>
    <row r="85091" spans="23:27" ht="15.75" customHeight="1">
      <c r="W85091" t="s">
        <v>64794</v>
      </c>
      <c r="X85091">
        <v>332639.26</v>
      </c>
      <c r="Y85091">
        <v>324966.53999999998</v>
      </c>
      <c r="Z85091">
        <v>7672.72</v>
      </c>
      <c r="AA85091">
        <v>545524.78</v>
      </c>
    </row>
    <row r="85092" spans="23:27" ht="15.75" customHeight="1">
      <c r="W85092" t="s">
        <v>64795</v>
      </c>
      <c r="X85092">
        <v>33995.18</v>
      </c>
      <c r="Y85092">
        <v>32811.74</v>
      </c>
      <c r="Z85092">
        <v>1183.45</v>
      </c>
      <c r="AA85092">
        <v>44264.85</v>
      </c>
    </row>
    <row r="85093" spans="23:27" ht="15.75" customHeight="1">
      <c r="W85093" t="s">
        <v>64796</v>
      </c>
      <c r="X85093">
        <v>168406.2</v>
      </c>
      <c r="Y85093">
        <v>168255</v>
      </c>
      <c r="Z85093">
        <v>151.19999999999999</v>
      </c>
      <c r="AA85093">
        <v>251667.96</v>
      </c>
    </row>
    <row r="85094" spans="23:27" ht="15.75" customHeight="1">
      <c r="W85094" t="s">
        <v>64797</v>
      </c>
      <c r="X85094">
        <v>167581.70000000001</v>
      </c>
      <c r="Y85094">
        <v>167308.01</v>
      </c>
      <c r="Z85094">
        <v>273.69</v>
      </c>
      <c r="AA85094">
        <v>237545.03</v>
      </c>
    </row>
    <row r="85095" spans="23:27" ht="15.75" customHeight="1">
      <c r="W85095" t="s">
        <v>64798</v>
      </c>
      <c r="X85095">
        <v>118272.61</v>
      </c>
      <c r="Y85095">
        <v>117573.18</v>
      </c>
      <c r="Z85095">
        <v>699.43</v>
      </c>
      <c r="AA85095">
        <v>228030.62</v>
      </c>
    </row>
    <row r="85096" spans="23:27" ht="15.75" customHeight="1">
      <c r="W85096" t="s">
        <v>64799</v>
      </c>
      <c r="X85096">
        <v>132670.66</v>
      </c>
      <c r="Y85096">
        <v>131594.39000000001</v>
      </c>
      <c r="Z85096">
        <v>1076.27</v>
      </c>
      <c r="AA85096">
        <v>245536.38</v>
      </c>
    </row>
    <row r="85097" spans="23:27" ht="15.75" customHeight="1">
      <c r="W85097" t="s">
        <v>64800</v>
      </c>
      <c r="X85097">
        <v>570176.86</v>
      </c>
      <c r="Y85097">
        <v>565469.57999999996</v>
      </c>
      <c r="Z85097">
        <v>4707.29</v>
      </c>
      <c r="AA85097">
        <v>1135803.6200000001</v>
      </c>
    </row>
    <row r="85098" spans="23:27" ht="15.75" customHeight="1">
      <c r="W85098" t="s">
        <v>64801</v>
      </c>
      <c r="X85098">
        <v>54378.6</v>
      </c>
      <c r="Y85098">
        <v>54213.58</v>
      </c>
      <c r="Z85098">
        <v>165.02</v>
      </c>
      <c r="AA85098">
        <v>91034.81</v>
      </c>
    </row>
    <row r="85099" spans="23:27" ht="15.75" customHeight="1">
      <c r="W85099" t="s">
        <v>64802</v>
      </c>
      <c r="X85099">
        <v>27216.87</v>
      </c>
      <c r="Y85099">
        <v>26799.68</v>
      </c>
      <c r="Z85099">
        <v>417.19</v>
      </c>
      <c r="AA85099">
        <v>44266.879999999997</v>
      </c>
    </row>
    <row r="85100" spans="23:27" ht="15.75" customHeight="1">
      <c r="W85100" t="s">
        <v>64803</v>
      </c>
      <c r="X85100">
        <v>29006.59</v>
      </c>
      <c r="Y85100">
        <v>29006.59</v>
      </c>
      <c r="Z85100">
        <v>0</v>
      </c>
      <c r="AA85100">
        <v>39134.15</v>
      </c>
    </row>
    <row r="85101" spans="23:27" ht="15.75" customHeight="1">
      <c r="W85101" t="s">
        <v>64804</v>
      </c>
      <c r="X85101">
        <v>51784.44</v>
      </c>
      <c r="Y85101">
        <v>51622.16</v>
      </c>
      <c r="Z85101">
        <v>162.27000000000001</v>
      </c>
      <c r="AA85101">
        <v>72401.789999999994</v>
      </c>
    </row>
    <row r="85102" spans="23:27" ht="15.75" customHeight="1">
      <c r="W85102" t="s">
        <v>90169</v>
      </c>
      <c r="X85102">
        <v>0</v>
      </c>
      <c r="Y85102">
        <v>0</v>
      </c>
      <c r="Z85102">
        <v>0</v>
      </c>
      <c r="AA85102">
        <v>0</v>
      </c>
    </row>
    <row r="85103" spans="23:27" ht="15.75" customHeight="1">
      <c r="W85103" t="s">
        <v>64805</v>
      </c>
      <c r="X85103">
        <v>13041.44</v>
      </c>
      <c r="Y85103">
        <v>12579.38</v>
      </c>
      <c r="Z85103">
        <v>462.06</v>
      </c>
      <c r="AA85103">
        <v>20105.189999999999</v>
      </c>
    </row>
    <row r="85104" spans="23:27" ht="15.75" customHeight="1">
      <c r="W85104" t="s">
        <v>68927</v>
      </c>
      <c r="X85104">
        <v>56533.48</v>
      </c>
      <c r="Y85104">
        <v>56533.48</v>
      </c>
      <c r="Z85104">
        <v>0</v>
      </c>
      <c r="AA85104">
        <v>98763.75</v>
      </c>
    </row>
    <row r="85105" spans="23:27" ht="15.75" customHeight="1">
      <c r="W85105" t="s">
        <v>64806</v>
      </c>
      <c r="X85105">
        <v>20059.45</v>
      </c>
      <c r="Y85105">
        <v>20022.810000000001</v>
      </c>
      <c r="Z85105">
        <v>36.64</v>
      </c>
      <c r="AA85105">
        <v>34687.5</v>
      </c>
    </row>
    <row r="85106" spans="23:27" ht="15.75" customHeight="1">
      <c r="W85106" t="s">
        <v>64807</v>
      </c>
      <c r="X85106">
        <v>38329.300000000003</v>
      </c>
      <c r="Y85106">
        <v>38044.26</v>
      </c>
      <c r="Z85106">
        <v>285.04000000000002</v>
      </c>
      <c r="AA85106">
        <v>54194.42</v>
      </c>
    </row>
    <row r="85107" spans="23:27" ht="15.75" customHeight="1">
      <c r="W85107" t="s">
        <v>64808</v>
      </c>
      <c r="X85107">
        <v>14672.21</v>
      </c>
      <c r="Y85107">
        <v>14505.17</v>
      </c>
      <c r="Z85107">
        <v>167.04</v>
      </c>
      <c r="AA85107">
        <v>26928.13</v>
      </c>
    </row>
    <row r="85108" spans="23:27" ht="15.75" customHeight="1">
      <c r="W85108" t="s">
        <v>64809</v>
      </c>
      <c r="X85108">
        <v>68369.41</v>
      </c>
      <c r="Y85108">
        <v>66867.22</v>
      </c>
      <c r="Z85108">
        <v>1502.19</v>
      </c>
      <c r="AA85108">
        <v>111565.07</v>
      </c>
    </row>
    <row r="85109" spans="23:27" ht="15.75" customHeight="1">
      <c r="W85109" t="s">
        <v>68926</v>
      </c>
      <c r="X85109">
        <v>20232.759999999998</v>
      </c>
      <c r="Y85109">
        <v>20232.759999999998</v>
      </c>
      <c r="Z85109">
        <v>0</v>
      </c>
      <c r="AA85109">
        <v>38398.11</v>
      </c>
    </row>
    <row r="85110" spans="23:27" ht="15.75" customHeight="1">
      <c r="W85110" t="s">
        <v>64810</v>
      </c>
      <c r="X85110">
        <v>19509.86</v>
      </c>
      <c r="Y85110">
        <v>19133.849999999999</v>
      </c>
      <c r="Z85110">
        <v>376.01</v>
      </c>
      <c r="AA85110">
        <v>28979.49</v>
      </c>
    </row>
    <row r="85111" spans="23:27" ht="15.75" customHeight="1">
      <c r="W85111" t="s">
        <v>64811</v>
      </c>
      <c r="X85111">
        <v>0</v>
      </c>
      <c r="Y85111">
        <v>0</v>
      </c>
      <c r="Z85111">
        <v>0</v>
      </c>
      <c r="AA85111">
        <v>0</v>
      </c>
    </row>
    <row r="85112" spans="23:27" ht="15.75" customHeight="1">
      <c r="W85112" t="s">
        <v>64812</v>
      </c>
      <c r="X85112">
        <v>32444.3</v>
      </c>
      <c r="Y85112">
        <v>32444.3</v>
      </c>
      <c r="Z85112">
        <v>0</v>
      </c>
      <c r="AA85112">
        <v>49752.84</v>
      </c>
    </row>
    <row r="85113" spans="23:27" ht="15.75" customHeight="1">
      <c r="W85113" t="s">
        <v>64813</v>
      </c>
      <c r="X85113">
        <v>25771.16</v>
      </c>
      <c r="Y85113">
        <v>24345.27</v>
      </c>
      <c r="Z85113">
        <v>1425.89</v>
      </c>
      <c r="AA85113">
        <v>41096.47</v>
      </c>
    </row>
    <row r="85114" spans="23:27" ht="15.75" customHeight="1">
      <c r="W85114" t="s">
        <v>64814</v>
      </c>
      <c r="X85114">
        <v>0</v>
      </c>
      <c r="Y85114">
        <v>0</v>
      </c>
      <c r="Z85114">
        <v>0</v>
      </c>
      <c r="AA85114">
        <v>0</v>
      </c>
    </row>
    <row r="85115" spans="23:27" ht="15.75" customHeight="1">
      <c r="W85115" t="s">
        <v>90170</v>
      </c>
      <c r="X85115">
        <v>225090.03</v>
      </c>
      <c r="Y85115">
        <v>224754.99</v>
      </c>
      <c r="Z85115">
        <v>335.04</v>
      </c>
      <c r="AA85115">
        <v>509952.36</v>
      </c>
    </row>
    <row r="85116" spans="23:27" ht="15.75" customHeight="1">
      <c r="W85116" t="s">
        <v>64815</v>
      </c>
      <c r="X85116">
        <v>25991.58</v>
      </c>
      <c r="Y85116">
        <v>25700.85</v>
      </c>
      <c r="Z85116">
        <v>290.73</v>
      </c>
      <c r="AA85116">
        <v>36576.39</v>
      </c>
    </row>
    <row r="85117" spans="23:27" ht="15.75" customHeight="1">
      <c r="W85117" t="s">
        <v>64816</v>
      </c>
      <c r="X85117">
        <v>29861.51</v>
      </c>
      <c r="Y85117">
        <v>29861.51</v>
      </c>
      <c r="Z85117">
        <v>0</v>
      </c>
      <c r="AA85117">
        <v>36426.660000000003</v>
      </c>
    </row>
    <row r="85118" spans="23:27" ht="15.75" customHeight="1">
      <c r="W85118" t="s">
        <v>90171</v>
      </c>
      <c r="X85118">
        <v>0</v>
      </c>
      <c r="Y85118">
        <v>0</v>
      </c>
      <c r="Z85118">
        <v>0</v>
      </c>
      <c r="AA85118">
        <v>0</v>
      </c>
    </row>
    <row r="85119" spans="23:27" ht="15.75" customHeight="1">
      <c r="W85119" t="s">
        <v>64817</v>
      </c>
      <c r="X85119">
        <v>93649.03</v>
      </c>
      <c r="Y85119">
        <v>90876.73</v>
      </c>
      <c r="Z85119">
        <v>2772.31</v>
      </c>
      <c r="AA85119">
        <v>176819.17</v>
      </c>
    </row>
    <row r="85120" spans="23:27" ht="15.75" customHeight="1">
      <c r="W85120" t="s">
        <v>64818</v>
      </c>
      <c r="X85120">
        <v>571142.82999999996</v>
      </c>
      <c r="Y85120">
        <v>556818.57999999996</v>
      </c>
      <c r="Z85120">
        <v>14324.25</v>
      </c>
      <c r="AA85120">
        <v>960666.58</v>
      </c>
    </row>
    <row r="85121" spans="23:27" ht="15.75" customHeight="1">
      <c r="W85121" t="s">
        <v>64819</v>
      </c>
      <c r="X85121">
        <v>105855.79</v>
      </c>
      <c r="Y85121">
        <v>104347.85</v>
      </c>
      <c r="Z85121">
        <v>1507.94</v>
      </c>
      <c r="AA85121">
        <v>235270.59</v>
      </c>
    </row>
    <row r="85122" spans="23:27" ht="15.75" customHeight="1">
      <c r="W85122" t="s">
        <v>64820</v>
      </c>
      <c r="X85122">
        <v>437630.16</v>
      </c>
      <c r="Y85122">
        <v>433254.64</v>
      </c>
      <c r="Z85122">
        <v>4375.5200000000004</v>
      </c>
      <c r="AA85122">
        <v>1017469.48</v>
      </c>
    </row>
    <row r="85123" spans="23:27" ht="15.75" customHeight="1">
      <c r="W85123" t="s">
        <v>64821</v>
      </c>
      <c r="X85123">
        <v>27913.34</v>
      </c>
      <c r="Y85123">
        <v>27913.34</v>
      </c>
      <c r="Z85123">
        <v>0</v>
      </c>
      <c r="AA85123">
        <v>42385.36</v>
      </c>
    </row>
    <row r="85124" spans="23:27" ht="15.75" customHeight="1">
      <c r="W85124" t="s">
        <v>64822</v>
      </c>
      <c r="X85124">
        <v>58484.62</v>
      </c>
      <c r="Y85124">
        <v>57221.53</v>
      </c>
      <c r="Z85124">
        <v>1263.0899999999999</v>
      </c>
      <c r="AA85124">
        <v>73948.009999999995</v>
      </c>
    </row>
    <row r="85125" spans="23:27" ht="15.75" customHeight="1">
      <c r="W85125" t="s">
        <v>64823</v>
      </c>
      <c r="X85125">
        <v>324382.59999999998</v>
      </c>
      <c r="Y85125">
        <v>324382.59999999998</v>
      </c>
      <c r="Z85125">
        <v>0</v>
      </c>
      <c r="AA85125">
        <v>645887.86</v>
      </c>
    </row>
    <row r="85126" spans="23:27" ht="15.75" customHeight="1">
      <c r="W85126" t="s">
        <v>64824</v>
      </c>
      <c r="X85126">
        <v>158072.79999999999</v>
      </c>
      <c r="Y85126">
        <v>156987.54999999999</v>
      </c>
      <c r="Z85126">
        <v>1085.25</v>
      </c>
      <c r="AA85126">
        <v>214584.31</v>
      </c>
    </row>
    <row r="85127" spans="23:27" ht="15.75" customHeight="1">
      <c r="W85127" t="s">
        <v>64825</v>
      </c>
      <c r="X85127">
        <v>161015.54</v>
      </c>
      <c r="Y85127">
        <v>154794.07999999999</v>
      </c>
      <c r="Z85127">
        <v>6221.46</v>
      </c>
      <c r="AA85127">
        <v>176874.39</v>
      </c>
    </row>
    <row r="85128" spans="23:27" ht="15.75" customHeight="1">
      <c r="W85128" t="s">
        <v>64826</v>
      </c>
      <c r="X85128">
        <v>84581.65</v>
      </c>
      <c r="Y85128">
        <v>83445.2</v>
      </c>
      <c r="Z85128">
        <v>1136.46</v>
      </c>
      <c r="AA85128">
        <v>125419.79</v>
      </c>
    </row>
    <row r="85129" spans="23:27" ht="15.75" customHeight="1">
      <c r="W85129" t="s">
        <v>64827</v>
      </c>
      <c r="X85129">
        <v>269653.17</v>
      </c>
      <c r="Y85129">
        <v>260206.25</v>
      </c>
      <c r="Z85129">
        <v>9446.92</v>
      </c>
      <c r="AA85129">
        <v>418975.59</v>
      </c>
    </row>
    <row r="85130" spans="23:27" ht="15.75" customHeight="1">
      <c r="W85130" t="s">
        <v>64828</v>
      </c>
      <c r="X85130">
        <v>158814.73000000001</v>
      </c>
      <c r="Y85130">
        <v>157313.32</v>
      </c>
      <c r="Z85130">
        <v>1501.42</v>
      </c>
      <c r="AA85130">
        <v>255819.62</v>
      </c>
    </row>
    <row r="85131" spans="23:27" ht="15.75" customHeight="1">
      <c r="W85131" t="s">
        <v>64829</v>
      </c>
      <c r="X85131">
        <v>0</v>
      </c>
      <c r="Y85131">
        <v>0</v>
      </c>
      <c r="Z85131">
        <v>0</v>
      </c>
      <c r="AA85131">
        <v>0</v>
      </c>
    </row>
    <row r="85132" spans="23:27" ht="15.75" customHeight="1">
      <c r="W85132" t="s">
        <v>64830</v>
      </c>
      <c r="X85132">
        <v>131613.94</v>
      </c>
      <c r="Y85132">
        <v>125845.71</v>
      </c>
      <c r="Z85132">
        <v>5768.23</v>
      </c>
      <c r="AA85132">
        <v>203310.94</v>
      </c>
    </row>
    <row r="85133" spans="23:27" ht="15.75" customHeight="1">
      <c r="W85133" t="s">
        <v>64831</v>
      </c>
      <c r="X85133">
        <v>24295.34</v>
      </c>
      <c r="Y85133">
        <v>24295.34</v>
      </c>
      <c r="Z85133">
        <v>0</v>
      </c>
      <c r="AA85133">
        <v>37671.839999999997</v>
      </c>
    </row>
    <row r="85134" spans="23:27" ht="15.75" customHeight="1">
      <c r="W85134" t="s">
        <v>64832</v>
      </c>
      <c r="X85134">
        <v>88634.93</v>
      </c>
      <c r="Y85134">
        <v>88363.94</v>
      </c>
      <c r="Z85134">
        <v>270.98</v>
      </c>
      <c r="AA85134">
        <v>111365.81</v>
      </c>
    </row>
    <row r="85135" spans="23:27" ht="15.75" customHeight="1">
      <c r="W85135" t="s">
        <v>90172</v>
      </c>
      <c r="X85135">
        <v>0</v>
      </c>
      <c r="Y85135">
        <v>0</v>
      </c>
      <c r="Z85135">
        <v>0</v>
      </c>
      <c r="AA85135">
        <v>0</v>
      </c>
    </row>
    <row r="85136" spans="23:27" ht="15.75" customHeight="1">
      <c r="W85136" t="s">
        <v>64833</v>
      </c>
      <c r="X85136">
        <v>120961.75</v>
      </c>
      <c r="Y85136">
        <v>118966.07</v>
      </c>
      <c r="Z85136">
        <v>1995.69</v>
      </c>
      <c r="AA85136">
        <v>138900.28</v>
      </c>
    </row>
    <row r="85137" spans="23:27" ht="15.75" customHeight="1">
      <c r="W85137" t="s">
        <v>64834</v>
      </c>
      <c r="X85137">
        <v>84194.53</v>
      </c>
      <c r="Y85137">
        <v>84035.82</v>
      </c>
      <c r="Z85137">
        <v>158.71</v>
      </c>
      <c r="AA85137">
        <v>133750.57</v>
      </c>
    </row>
    <row r="85138" spans="23:27" ht="15.75" customHeight="1">
      <c r="W85138" t="s">
        <v>90173</v>
      </c>
      <c r="X85138">
        <v>0</v>
      </c>
      <c r="Y85138">
        <v>0</v>
      </c>
      <c r="Z85138">
        <v>0</v>
      </c>
      <c r="AA85138">
        <v>0</v>
      </c>
    </row>
    <row r="85139" spans="23:27" ht="15.75" customHeight="1">
      <c r="W85139" t="s">
        <v>64835</v>
      </c>
      <c r="X85139">
        <v>59718.95</v>
      </c>
      <c r="Y85139">
        <v>58347.62</v>
      </c>
      <c r="Z85139">
        <v>1371.33</v>
      </c>
      <c r="AA85139">
        <v>123583.06</v>
      </c>
    </row>
    <row r="85140" spans="23:27" ht="15.75" customHeight="1">
      <c r="W85140" t="s">
        <v>64836</v>
      </c>
      <c r="X85140">
        <v>40348.85</v>
      </c>
      <c r="Y85140">
        <v>37451.25</v>
      </c>
      <c r="Z85140">
        <v>2897.6</v>
      </c>
      <c r="AA85140">
        <v>52209.25</v>
      </c>
    </row>
    <row r="85141" spans="23:27" ht="15.75" customHeight="1">
      <c r="W85141" t="s">
        <v>64837</v>
      </c>
      <c r="X85141">
        <v>176516.85</v>
      </c>
      <c r="Y85141">
        <v>172488.12</v>
      </c>
      <c r="Z85141">
        <v>4028.74</v>
      </c>
      <c r="AA85141">
        <v>251446.03</v>
      </c>
    </row>
    <row r="85142" spans="23:27" ht="15.75" customHeight="1">
      <c r="W85142" t="s">
        <v>64838</v>
      </c>
      <c r="X85142">
        <v>118178.84</v>
      </c>
      <c r="Y85142">
        <v>117292.34</v>
      </c>
      <c r="Z85142">
        <v>886.5</v>
      </c>
      <c r="AA85142">
        <v>180847.52</v>
      </c>
    </row>
    <row r="85143" spans="23:27" ht="15.75" customHeight="1">
      <c r="W85143" t="s">
        <v>64839</v>
      </c>
      <c r="X85143">
        <v>126708.74</v>
      </c>
      <c r="Y85143">
        <v>121856.48</v>
      </c>
      <c r="Z85143">
        <v>4852.26</v>
      </c>
      <c r="AA85143">
        <v>189033.56</v>
      </c>
    </row>
    <row r="85144" spans="23:27" ht="15.75" customHeight="1">
      <c r="W85144" t="s">
        <v>64840</v>
      </c>
      <c r="X85144">
        <v>355757.22</v>
      </c>
      <c r="Y85144">
        <v>351605.6</v>
      </c>
      <c r="Z85144">
        <v>4151.6099999999997</v>
      </c>
      <c r="AA85144">
        <v>948540.75</v>
      </c>
    </row>
    <row r="85145" spans="23:27" ht="15.75" customHeight="1">
      <c r="W85145" t="s">
        <v>90174</v>
      </c>
      <c r="X85145">
        <v>0</v>
      </c>
      <c r="Y85145">
        <v>0</v>
      </c>
      <c r="Z85145">
        <v>0</v>
      </c>
      <c r="AA85145">
        <v>0</v>
      </c>
    </row>
    <row r="85146" spans="23:27" ht="15.75" customHeight="1">
      <c r="W85146" t="s">
        <v>90175</v>
      </c>
      <c r="X85146">
        <v>0</v>
      </c>
      <c r="Y85146">
        <v>0</v>
      </c>
      <c r="Z85146">
        <v>0</v>
      </c>
      <c r="AA85146">
        <v>0</v>
      </c>
    </row>
    <row r="85147" spans="23:27" ht="15.75" customHeight="1">
      <c r="W85147" t="s">
        <v>64841</v>
      </c>
      <c r="X85147">
        <v>6858.86</v>
      </c>
      <c r="Y85147">
        <v>6586.52</v>
      </c>
      <c r="Z85147">
        <v>272.33999999999997</v>
      </c>
      <c r="AA85147">
        <v>10441.49</v>
      </c>
    </row>
    <row r="85148" spans="23:27" ht="15.75" customHeight="1">
      <c r="W85148" t="s">
        <v>64842</v>
      </c>
      <c r="X85148">
        <v>94819.04</v>
      </c>
      <c r="Y85148">
        <v>94819.04</v>
      </c>
      <c r="Z85148">
        <v>0</v>
      </c>
      <c r="AA85148">
        <v>182218.84</v>
      </c>
    </row>
    <row r="85149" spans="23:27" ht="15.75" customHeight="1">
      <c r="W85149" t="s">
        <v>68925</v>
      </c>
      <c r="X85149">
        <v>270252.65000000002</v>
      </c>
      <c r="Y85149">
        <v>270132.26</v>
      </c>
      <c r="Z85149">
        <v>120.39</v>
      </c>
      <c r="AA85149">
        <v>573405.05000000005</v>
      </c>
    </row>
    <row r="85150" spans="23:27" ht="15.75" customHeight="1">
      <c r="W85150" t="s">
        <v>64843</v>
      </c>
      <c r="X85150">
        <v>163905.79</v>
      </c>
      <c r="Y85150">
        <v>163459.10999999999</v>
      </c>
      <c r="Z85150">
        <v>446.67</v>
      </c>
      <c r="AA85150">
        <v>317789.02</v>
      </c>
    </row>
    <row r="85151" spans="23:27" ht="15.75" customHeight="1">
      <c r="W85151" t="s">
        <v>64844</v>
      </c>
      <c r="X85151">
        <v>2456.4699999999998</v>
      </c>
      <c r="Y85151">
        <v>2456.4699999999998</v>
      </c>
      <c r="Z85151">
        <v>0</v>
      </c>
      <c r="AA85151">
        <v>2456.4699999999998</v>
      </c>
    </row>
    <row r="85152" spans="23:27" ht="15.75" customHeight="1">
      <c r="W85152" t="s">
        <v>64845</v>
      </c>
      <c r="X85152">
        <v>137679.42000000001</v>
      </c>
      <c r="Y85152">
        <v>137679.42000000001</v>
      </c>
      <c r="Z85152">
        <v>0</v>
      </c>
      <c r="AA85152">
        <v>242998.64</v>
      </c>
    </row>
    <row r="85153" spans="23:27" ht="15.75" customHeight="1">
      <c r="W85153" t="s">
        <v>64846</v>
      </c>
      <c r="X85153">
        <v>116256.34</v>
      </c>
      <c r="Y85153">
        <v>111774.18</v>
      </c>
      <c r="Z85153">
        <v>4482.16</v>
      </c>
      <c r="AA85153">
        <v>166096.75</v>
      </c>
    </row>
    <row r="85154" spans="23:27" ht="15.75" customHeight="1">
      <c r="W85154" t="s">
        <v>64847</v>
      </c>
      <c r="X85154">
        <v>17807.37</v>
      </c>
      <c r="Y85154">
        <v>17112.84</v>
      </c>
      <c r="Z85154">
        <v>694.52</v>
      </c>
      <c r="AA85154">
        <v>21605.88</v>
      </c>
    </row>
    <row r="85155" spans="23:27" ht="15.75" customHeight="1">
      <c r="W85155" t="s">
        <v>64848</v>
      </c>
      <c r="X85155">
        <v>262550.90000000002</v>
      </c>
      <c r="Y85155">
        <v>253199.54</v>
      </c>
      <c r="Z85155">
        <v>9351.36</v>
      </c>
      <c r="AA85155">
        <v>426142.3</v>
      </c>
    </row>
    <row r="85156" spans="23:27" ht="15.75" customHeight="1">
      <c r="W85156" t="s">
        <v>64849</v>
      </c>
      <c r="X85156">
        <v>322055.65000000002</v>
      </c>
      <c r="Y85156">
        <v>306932.39</v>
      </c>
      <c r="Z85156">
        <v>15123.26</v>
      </c>
      <c r="AA85156">
        <v>564548.55000000005</v>
      </c>
    </row>
    <row r="85157" spans="23:27" ht="15.75" customHeight="1">
      <c r="W85157" t="s">
        <v>64850</v>
      </c>
      <c r="X85157">
        <v>35486.519999999997</v>
      </c>
      <c r="Y85157">
        <v>35486.519999999997</v>
      </c>
      <c r="Z85157">
        <v>0</v>
      </c>
      <c r="AA85157">
        <v>78780.38</v>
      </c>
    </row>
    <row r="85158" spans="23:27" ht="15.75" customHeight="1">
      <c r="W85158" t="s">
        <v>64851</v>
      </c>
      <c r="X85158">
        <v>137822.60999999999</v>
      </c>
      <c r="Y85158">
        <v>137499.65</v>
      </c>
      <c r="Z85158">
        <v>322.95999999999998</v>
      </c>
      <c r="AA85158">
        <v>239682.62</v>
      </c>
    </row>
    <row r="85159" spans="23:27" ht="15.75" customHeight="1">
      <c r="W85159" t="s">
        <v>64852</v>
      </c>
      <c r="X85159">
        <v>154459.88</v>
      </c>
      <c r="Y85159">
        <v>136011.14000000001</v>
      </c>
      <c r="Z85159">
        <v>18448.73</v>
      </c>
      <c r="AA85159">
        <v>210971.9</v>
      </c>
    </row>
    <row r="85160" spans="23:27" ht="15.75" customHeight="1">
      <c r="W85160" t="s">
        <v>64853</v>
      </c>
      <c r="X85160">
        <v>28031.16</v>
      </c>
      <c r="Y85160">
        <v>27700.26</v>
      </c>
      <c r="Z85160">
        <v>330.9</v>
      </c>
      <c r="AA85160">
        <v>55561.03</v>
      </c>
    </row>
    <row r="85161" spans="23:27" ht="15.75" customHeight="1">
      <c r="W85161" t="s">
        <v>64854</v>
      </c>
      <c r="X85161">
        <v>118464.23</v>
      </c>
      <c r="Y85161">
        <v>117238.2</v>
      </c>
      <c r="Z85161">
        <v>1226.04</v>
      </c>
      <c r="AA85161">
        <v>201368.68</v>
      </c>
    </row>
    <row r="85162" spans="23:27" ht="15.75" customHeight="1">
      <c r="W85162" t="s">
        <v>64855</v>
      </c>
      <c r="X85162">
        <v>13437.68</v>
      </c>
      <c r="Y85162">
        <v>12915.88</v>
      </c>
      <c r="Z85162">
        <v>521.79999999999995</v>
      </c>
      <c r="AA85162">
        <v>18977.55</v>
      </c>
    </row>
    <row r="85163" spans="23:27" ht="15.75" customHeight="1">
      <c r="W85163" t="s">
        <v>64856</v>
      </c>
      <c r="X85163">
        <v>193652.76</v>
      </c>
      <c r="Y85163">
        <v>193652.76</v>
      </c>
      <c r="Z85163">
        <v>0</v>
      </c>
      <c r="AA85163">
        <v>287786.57</v>
      </c>
    </row>
    <row r="85164" spans="23:27" ht="15.75" customHeight="1">
      <c r="W85164" t="s">
        <v>64857</v>
      </c>
      <c r="X85164">
        <v>37938.46</v>
      </c>
      <c r="Y85164">
        <v>37938.46</v>
      </c>
      <c r="Z85164">
        <v>0</v>
      </c>
      <c r="AA85164">
        <v>53761.3</v>
      </c>
    </row>
    <row r="85165" spans="23:27" ht="15.75" customHeight="1">
      <c r="W85165" t="s">
        <v>64858</v>
      </c>
      <c r="X85165">
        <v>121700.6</v>
      </c>
      <c r="Y85165">
        <v>120386.55</v>
      </c>
      <c r="Z85165">
        <v>1314.05</v>
      </c>
      <c r="AA85165">
        <v>157823.41</v>
      </c>
    </row>
    <row r="85166" spans="23:27" ht="15.75" customHeight="1">
      <c r="W85166" t="s">
        <v>64859</v>
      </c>
      <c r="X85166">
        <v>21458.87</v>
      </c>
      <c r="Y85166">
        <v>21169.31</v>
      </c>
      <c r="Z85166">
        <v>289.56</v>
      </c>
      <c r="AA85166">
        <v>38648.49</v>
      </c>
    </row>
    <row r="85167" spans="23:27" ht="15.75" customHeight="1">
      <c r="W85167" t="s">
        <v>64860</v>
      </c>
      <c r="X85167">
        <v>222232.17</v>
      </c>
      <c r="Y85167">
        <v>214890.35</v>
      </c>
      <c r="Z85167">
        <v>7341.82</v>
      </c>
      <c r="AA85167">
        <v>426828.14</v>
      </c>
    </row>
    <row r="85168" spans="23:27" ht="15.75" customHeight="1">
      <c r="W85168" t="s">
        <v>64861</v>
      </c>
      <c r="X85168">
        <v>203203.15</v>
      </c>
      <c r="Y85168">
        <v>202973.36</v>
      </c>
      <c r="Z85168">
        <v>229.79</v>
      </c>
      <c r="AA85168">
        <v>341462.46</v>
      </c>
    </row>
    <row r="85169" spans="23:27" ht="15.75" customHeight="1">
      <c r="W85169" t="s">
        <v>64862</v>
      </c>
      <c r="X85169">
        <v>508078.6</v>
      </c>
      <c r="Y85169">
        <v>493892.42</v>
      </c>
      <c r="Z85169">
        <v>14186.18</v>
      </c>
      <c r="AA85169">
        <v>824631.7</v>
      </c>
    </row>
    <row r="85170" spans="23:27" ht="15.75" customHeight="1">
      <c r="W85170" t="s">
        <v>64863</v>
      </c>
      <c r="X85170">
        <v>24706.67</v>
      </c>
      <c r="Y85170">
        <v>24406.14</v>
      </c>
      <c r="Z85170">
        <v>300.52</v>
      </c>
      <c r="AA85170">
        <v>39360.269999999997</v>
      </c>
    </row>
    <row r="85171" spans="23:27" ht="15.75" customHeight="1">
      <c r="W85171" t="s">
        <v>64864</v>
      </c>
      <c r="X85171">
        <v>62731.62</v>
      </c>
      <c r="Y85171">
        <v>61658.9</v>
      </c>
      <c r="Z85171">
        <v>1072.72</v>
      </c>
      <c r="AA85171">
        <v>94210.17</v>
      </c>
    </row>
    <row r="85172" spans="23:27" ht="15.75" customHeight="1">
      <c r="W85172" t="s">
        <v>64865</v>
      </c>
      <c r="X85172">
        <v>39301.32</v>
      </c>
      <c r="Y85172">
        <v>39215.21</v>
      </c>
      <c r="Z85172">
        <v>86.1</v>
      </c>
      <c r="AA85172">
        <v>52497.74</v>
      </c>
    </row>
    <row r="85173" spans="23:27" ht="15.75" customHeight="1">
      <c r="W85173" t="s">
        <v>64866</v>
      </c>
      <c r="X85173">
        <v>29638.85</v>
      </c>
      <c r="Y85173">
        <v>29638.85</v>
      </c>
      <c r="Z85173">
        <v>0</v>
      </c>
      <c r="AA85173">
        <v>52923.03</v>
      </c>
    </row>
    <row r="85174" spans="23:27" ht="15.75" customHeight="1">
      <c r="W85174" t="s">
        <v>64867</v>
      </c>
      <c r="X85174">
        <v>296964.82</v>
      </c>
      <c r="Y85174">
        <v>279427.61</v>
      </c>
      <c r="Z85174">
        <v>17537.21</v>
      </c>
      <c r="AA85174">
        <v>532693.34</v>
      </c>
    </row>
    <row r="85175" spans="23:27" ht="15.75" customHeight="1">
      <c r="W85175" t="s">
        <v>64868</v>
      </c>
      <c r="X85175">
        <v>373613.58</v>
      </c>
      <c r="Y85175">
        <v>369504.13</v>
      </c>
      <c r="Z85175">
        <v>4109.45</v>
      </c>
      <c r="AA85175">
        <v>594588.98</v>
      </c>
    </row>
    <row r="85176" spans="23:27" ht="15.75" customHeight="1">
      <c r="W85176" t="s">
        <v>64869</v>
      </c>
      <c r="X85176">
        <v>106076.02</v>
      </c>
      <c r="Y85176">
        <v>106076.02</v>
      </c>
      <c r="Z85176">
        <v>0</v>
      </c>
      <c r="AA85176">
        <v>272542.63</v>
      </c>
    </row>
    <row r="85177" spans="23:27" ht="15.75" customHeight="1">
      <c r="W85177" t="s">
        <v>64870</v>
      </c>
      <c r="X85177">
        <v>35786.97</v>
      </c>
      <c r="Y85177">
        <v>34963.83</v>
      </c>
      <c r="Z85177">
        <v>823.14</v>
      </c>
      <c r="AA85177">
        <v>68059.12</v>
      </c>
    </row>
    <row r="85178" spans="23:27" ht="15.75" customHeight="1">
      <c r="W85178" t="s">
        <v>64871</v>
      </c>
      <c r="X85178">
        <v>229117.93</v>
      </c>
      <c r="Y85178">
        <v>229117.93</v>
      </c>
      <c r="Z85178">
        <v>0</v>
      </c>
      <c r="AA85178">
        <v>400432.49</v>
      </c>
    </row>
    <row r="85179" spans="23:27" ht="15.75" customHeight="1">
      <c r="W85179" t="s">
        <v>64872</v>
      </c>
      <c r="X85179">
        <v>107666.14</v>
      </c>
      <c r="Y85179">
        <v>107666.14</v>
      </c>
      <c r="Z85179">
        <v>0</v>
      </c>
      <c r="AA85179">
        <v>193253.01</v>
      </c>
    </row>
    <row r="85180" spans="23:27" ht="15.75" customHeight="1">
      <c r="W85180" t="s">
        <v>64873</v>
      </c>
      <c r="X85180">
        <v>19196.509999999998</v>
      </c>
      <c r="Y85180">
        <v>18998.400000000001</v>
      </c>
      <c r="Z85180">
        <v>198.11</v>
      </c>
      <c r="AA85180">
        <v>27965.91</v>
      </c>
    </row>
    <row r="85181" spans="23:27" ht="15.75" customHeight="1">
      <c r="W85181" t="s">
        <v>64874</v>
      </c>
      <c r="X85181">
        <v>35978.730000000003</v>
      </c>
      <c r="Y85181">
        <v>31871.49</v>
      </c>
      <c r="Z85181">
        <v>4107.24</v>
      </c>
      <c r="AA85181">
        <v>55650.559999999998</v>
      </c>
    </row>
    <row r="85182" spans="23:27" ht="15.75" customHeight="1">
      <c r="W85182" t="s">
        <v>90176</v>
      </c>
      <c r="X85182">
        <v>58244.59</v>
      </c>
      <c r="Y85182">
        <v>58244.59</v>
      </c>
      <c r="Z85182">
        <v>0</v>
      </c>
      <c r="AA85182">
        <v>110003.14</v>
      </c>
    </row>
    <row r="85183" spans="23:27" ht="15.75" customHeight="1">
      <c r="W85183" t="s">
        <v>90177</v>
      </c>
      <c r="X85183">
        <v>0</v>
      </c>
      <c r="Y85183">
        <v>0</v>
      </c>
      <c r="Z85183">
        <v>0</v>
      </c>
      <c r="AA85183">
        <v>0</v>
      </c>
    </row>
    <row r="85184" spans="23:27" ht="15.75" customHeight="1">
      <c r="W85184" t="s">
        <v>90178</v>
      </c>
      <c r="X85184">
        <v>0</v>
      </c>
      <c r="Y85184">
        <v>0</v>
      </c>
      <c r="Z85184">
        <v>0</v>
      </c>
      <c r="AA85184">
        <v>0</v>
      </c>
    </row>
    <row r="85185" spans="23:27" ht="15.75" customHeight="1">
      <c r="W85185" t="s">
        <v>64875</v>
      </c>
      <c r="X85185">
        <v>178473.79</v>
      </c>
      <c r="Y85185">
        <v>173717.81</v>
      </c>
      <c r="Z85185">
        <v>4755.99</v>
      </c>
      <c r="AA85185">
        <v>316736.26</v>
      </c>
    </row>
    <row r="85186" spans="23:27" ht="15.75" customHeight="1">
      <c r="W85186" t="s">
        <v>64876</v>
      </c>
      <c r="X85186">
        <v>0</v>
      </c>
      <c r="Y85186">
        <v>0</v>
      </c>
      <c r="Z85186">
        <v>0</v>
      </c>
      <c r="AA85186">
        <v>0</v>
      </c>
    </row>
    <row r="85187" spans="23:27" ht="15.75" customHeight="1">
      <c r="W85187" t="s">
        <v>64877</v>
      </c>
      <c r="X85187">
        <v>182123.31</v>
      </c>
      <c r="Y85187">
        <v>181485.55</v>
      </c>
      <c r="Z85187">
        <v>637.76</v>
      </c>
      <c r="AA85187">
        <v>322640.03000000003</v>
      </c>
    </row>
    <row r="85188" spans="23:27" ht="15.75" customHeight="1">
      <c r="W85188" t="s">
        <v>90179</v>
      </c>
      <c r="X85188">
        <v>22847.03</v>
      </c>
      <c r="Y85188">
        <v>22847.03</v>
      </c>
      <c r="Z85188">
        <v>0</v>
      </c>
      <c r="AA85188">
        <v>33385.49</v>
      </c>
    </row>
    <row r="85189" spans="23:27" ht="15.75" customHeight="1">
      <c r="W85189" t="s">
        <v>64878</v>
      </c>
      <c r="X85189">
        <v>38335.300000000003</v>
      </c>
      <c r="Y85189">
        <v>38029.370000000003</v>
      </c>
      <c r="Z85189">
        <v>305.93</v>
      </c>
      <c r="AA85189">
        <v>82790.02</v>
      </c>
    </row>
    <row r="85190" spans="23:27" ht="15.75" customHeight="1">
      <c r="W85190" t="s">
        <v>64879</v>
      </c>
      <c r="X85190">
        <v>87852.59</v>
      </c>
      <c r="Y85190">
        <v>87852.59</v>
      </c>
      <c r="Z85190">
        <v>0</v>
      </c>
      <c r="AA85190">
        <v>132398.12</v>
      </c>
    </row>
    <row r="85191" spans="23:27" ht="15.75" customHeight="1">
      <c r="W85191" t="s">
        <v>64880</v>
      </c>
      <c r="X85191">
        <v>226065</v>
      </c>
      <c r="Y85191">
        <v>223533.19</v>
      </c>
      <c r="Z85191">
        <v>2531.81</v>
      </c>
      <c r="AA85191">
        <v>420989.3</v>
      </c>
    </row>
    <row r="85192" spans="23:27" ht="15.75" customHeight="1">
      <c r="W85192" t="s">
        <v>64881</v>
      </c>
      <c r="X85192">
        <v>57838.46</v>
      </c>
      <c r="Y85192">
        <v>57718.09</v>
      </c>
      <c r="Z85192">
        <v>120.37</v>
      </c>
      <c r="AA85192">
        <v>103220.22</v>
      </c>
    </row>
    <row r="85193" spans="23:27" ht="15.75" customHeight="1">
      <c r="W85193" t="s">
        <v>90180</v>
      </c>
      <c r="X85193">
        <v>64590.98</v>
      </c>
      <c r="Y85193">
        <v>62664.76</v>
      </c>
      <c r="Z85193">
        <v>1926.22</v>
      </c>
      <c r="AA85193">
        <v>96636.99</v>
      </c>
    </row>
    <row r="85194" spans="23:27" ht="15.75" customHeight="1">
      <c r="W85194" t="s">
        <v>64882</v>
      </c>
      <c r="X85194">
        <v>120881.66</v>
      </c>
      <c r="Y85194">
        <v>120383</v>
      </c>
      <c r="Z85194">
        <v>498.66</v>
      </c>
      <c r="AA85194">
        <v>252951.06</v>
      </c>
    </row>
    <row r="85195" spans="23:27" ht="15.75" customHeight="1">
      <c r="W85195" t="s">
        <v>64883</v>
      </c>
      <c r="X85195">
        <v>80031.259999999995</v>
      </c>
      <c r="Y85195">
        <v>80031.259999999995</v>
      </c>
      <c r="Z85195">
        <v>0</v>
      </c>
      <c r="AA85195">
        <v>139329.94</v>
      </c>
    </row>
    <row r="85196" spans="23:27" ht="15.75" customHeight="1">
      <c r="W85196" t="s">
        <v>90181</v>
      </c>
      <c r="X85196">
        <v>0</v>
      </c>
      <c r="Y85196">
        <v>0</v>
      </c>
      <c r="Z85196">
        <v>0</v>
      </c>
      <c r="AA85196">
        <v>0</v>
      </c>
    </row>
    <row r="85197" spans="23:27" ht="15.75" customHeight="1">
      <c r="W85197" t="s">
        <v>64884</v>
      </c>
      <c r="X85197">
        <v>39266.720000000001</v>
      </c>
      <c r="Y85197">
        <v>39266.720000000001</v>
      </c>
      <c r="Z85197">
        <v>0</v>
      </c>
      <c r="AA85197">
        <v>72105.45</v>
      </c>
    </row>
    <row r="85198" spans="23:27" ht="15.75" customHeight="1">
      <c r="W85198" t="s">
        <v>64885</v>
      </c>
      <c r="X85198">
        <v>131536.79999999999</v>
      </c>
      <c r="Y85198">
        <v>131084.64000000001</v>
      </c>
      <c r="Z85198">
        <v>452.16</v>
      </c>
      <c r="AA85198">
        <v>278204.06</v>
      </c>
    </row>
    <row r="85199" spans="23:27" ht="15.75" customHeight="1">
      <c r="W85199" t="s">
        <v>64886</v>
      </c>
      <c r="X85199">
        <v>368106.87</v>
      </c>
      <c r="Y85199">
        <v>340371.96</v>
      </c>
      <c r="Z85199">
        <v>27734.91</v>
      </c>
      <c r="AA85199">
        <v>492429.32</v>
      </c>
    </row>
    <row r="85200" spans="23:27" ht="15.75" customHeight="1">
      <c r="W85200" t="s">
        <v>64887</v>
      </c>
      <c r="X85200">
        <v>28258.12</v>
      </c>
      <c r="Y85200">
        <v>28258.12</v>
      </c>
      <c r="Z85200">
        <v>0</v>
      </c>
      <c r="AA85200">
        <v>41565.93</v>
      </c>
    </row>
    <row r="85201" spans="23:27" ht="15.75" customHeight="1">
      <c r="W85201" t="s">
        <v>64888</v>
      </c>
      <c r="X85201">
        <v>23303.65</v>
      </c>
      <c r="Y85201">
        <v>23303.65</v>
      </c>
      <c r="Z85201">
        <v>0</v>
      </c>
      <c r="AA85201">
        <v>34221.03</v>
      </c>
    </row>
    <row r="85202" spans="23:27" ht="15.75" customHeight="1">
      <c r="W85202" t="s">
        <v>68924</v>
      </c>
      <c r="X85202">
        <v>148270.1</v>
      </c>
      <c r="Y85202">
        <v>148141.56</v>
      </c>
      <c r="Z85202">
        <v>128.53</v>
      </c>
      <c r="AA85202">
        <v>311068.77</v>
      </c>
    </row>
    <row r="85203" spans="23:27" ht="15.75" customHeight="1">
      <c r="W85203" t="s">
        <v>64889</v>
      </c>
      <c r="X85203">
        <v>110789.03</v>
      </c>
      <c r="Y85203">
        <v>110456.66</v>
      </c>
      <c r="Z85203">
        <v>332.37</v>
      </c>
      <c r="AA85203">
        <v>189704.31</v>
      </c>
    </row>
    <row r="85204" spans="23:27" ht="15.75" customHeight="1">
      <c r="W85204" t="s">
        <v>64890</v>
      </c>
      <c r="X85204">
        <v>160233.73000000001</v>
      </c>
      <c r="Y85204">
        <v>160106.68</v>
      </c>
      <c r="Z85204">
        <v>127.06</v>
      </c>
      <c r="AA85204">
        <v>303602.56</v>
      </c>
    </row>
    <row r="85205" spans="23:27" ht="15.75" customHeight="1">
      <c r="W85205" t="s">
        <v>64891</v>
      </c>
      <c r="X85205">
        <v>64988.83</v>
      </c>
      <c r="Y85205">
        <v>63797.599999999999</v>
      </c>
      <c r="Z85205">
        <v>1191.22</v>
      </c>
      <c r="AA85205">
        <v>97922.76</v>
      </c>
    </row>
    <row r="85206" spans="23:27" ht="15.75" customHeight="1">
      <c r="W85206" t="s">
        <v>64892</v>
      </c>
      <c r="X85206">
        <v>185083.39</v>
      </c>
      <c r="Y85206">
        <v>183961.69</v>
      </c>
      <c r="Z85206">
        <v>1121.69</v>
      </c>
      <c r="AA85206">
        <v>326513.99</v>
      </c>
    </row>
    <row r="85207" spans="23:27" ht="15.75" customHeight="1">
      <c r="W85207" t="s">
        <v>64893</v>
      </c>
      <c r="X85207">
        <v>628058.74</v>
      </c>
      <c r="Y85207">
        <v>587421.72</v>
      </c>
      <c r="Z85207">
        <v>40637.019999999997</v>
      </c>
      <c r="AA85207">
        <v>882177.11</v>
      </c>
    </row>
    <row r="85208" spans="23:27" ht="15.75" customHeight="1">
      <c r="W85208" t="s">
        <v>64894</v>
      </c>
      <c r="X85208">
        <v>51064.09</v>
      </c>
      <c r="Y85208">
        <v>50763.09</v>
      </c>
      <c r="Z85208">
        <v>301</v>
      </c>
      <c r="AA85208">
        <v>101948.47</v>
      </c>
    </row>
    <row r="85209" spans="23:27" ht="15.75" customHeight="1">
      <c r="W85209" t="s">
        <v>64895</v>
      </c>
      <c r="X85209">
        <v>82568.86</v>
      </c>
      <c r="Y85209">
        <v>82128.13</v>
      </c>
      <c r="Z85209">
        <v>440.73</v>
      </c>
      <c r="AA85209">
        <v>158500.82999999999</v>
      </c>
    </row>
    <row r="85210" spans="23:27" ht="15.75" customHeight="1">
      <c r="W85210" t="s">
        <v>64896</v>
      </c>
      <c r="X85210">
        <v>171113.77</v>
      </c>
      <c r="Y85210">
        <v>171113.77</v>
      </c>
      <c r="Z85210">
        <v>0</v>
      </c>
      <c r="AA85210">
        <v>258824.01</v>
      </c>
    </row>
    <row r="85211" spans="23:27" ht="15.75" customHeight="1">
      <c r="W85211" t="s">
        <v>64897</v>
      </c>
      <c r="X85211">
        <v>110338.63</v>
      </c>
      <c r="Y85211">
        <v>106715.32</v>
      </c>
      <c r="Z85211">
        <v>3623.31</v>
      </c>
      <c r="AA85211">
        <v>146733.1</v>
      </c>
    </row>
    <row r="85212" spans="23:27" ht="15.75" customHeight="1">
      <c r="W85212" t="s">
        <v>64898</v>
      </c>
      <c r="X85212">
        <v>320103.03999999998</v>
      </c>
      <c r="Y85212">
        <v>310030.68</v>
      </c>
      <c r="Z85212">
        <v>10072.36</v>
      </c>
      <c r="AA85212">
        <v>493353.86</v>
      </c>
    </row>
    <row r="85213" spans="23:27" ht="15.75" customHeight="1">
      <c r="W85213" t="s">
        <v>64899</v>
      </c>
      <c r="X85213">
        <v>39516.6</v>
      </c>
      <c r="Y85213">
        <v>39187.14</v>
      </c>
      <c r="Z85213">
        <v>329.46</v>
      </c>
      <c r="AA85213">
        <v>59678.31</v>
      </c>
    </row>
    <row r="85214" spans="23:27" ht="15.75" customHeight="1">
      <c r="W85214" t="s">
        <v>64900</v>
      </c>
      <c r="X85214">
        <v>402296.7</v>
      </c>
      <c r="Y85214">
        <v>391903.25</v>
      </c>
      <c r="Z85214">
        <v>10393.450000000001</v>
      </c>
      <c r="AA85214">
        <v>645680.75</v>
      </c>
    </row>
    <row r="85215" spans="23:27" ht="15.75" customHeight="1">
      <c r="W85215" t="s">
        <v>64901</v>
      </c>
      <c r="X85215">
        <v>192707.81</v>
      </c>
      <c r="Y85215">
        <v>192290.48</v>
      </c>
      <c r="Z85215">
        <v>417.32</v>
      </c>
      <c r="AA85215">
        <v>355229.05</v>
      </c>
    </row>
    <row r="85216" spans="23:27" ht="15.75" customHeight="1">
      <c r="W85216" t="s">
        <v>64902</v>
      </c>
      <c r="X85216">
        <v>45144.76</v>
      </c>
      <c r="Y85216">
        <v>45144.76</v>
      </c>
      <c r="Z85216">
        <v>0</v>
      </c>
      <c r="AA85216">
        <v>67632.55</v>
      </c>
    </row>
    <row r="85217" spans="23:27" ht="15.75" customHeight="1">
      <c r="W85217" t="s">
        <v>64903</v>
      </c>
      <c r="X85217">
        <v>295827.28000000003</v>
      </c>
      <c r="Y85217">
        <v>295827.28000000003</v>
      </c>
      <c r="Z85217">
        <v>0</v>
      </c>
      <c r="AA85217">
        <v>486419.56</v>
      </c>
    </row>
    <row r="85218" spans="23:27" ht="15.75" customHeight="1">
      <c r="W85218" t="s">
        <v>64904</v>
      </c>
      <c r="X85218">
        <v>0</v>
      </c>
      <c r="Y85218">
        <v>0</v>
      </c>
      <c r="Z85218">
        <v>0</v>
      </c>
      <c r="AA85218">
        <v>0</v>
      </c>
    </row>
    <row r="85219" spans="23:27" ht="15.75" customHeight="1">
      <c r="W85219" t="s">
        <v>64905</v>
      </c>
      <c r="X85219">
        <v>61882.18</v>
      </c>
      <c r="Y85219">
        <v>60994.16</v>
      </c>
      <c r="Z85219">
        <v>888.02</v>
      </c>
      <c r="AA85219">
        <v>101645.6</v>
      </c>
    </row>
    <row r="85220" spans="23:27" ht="15.75" customHeight="1">
      <c r="W85220" t="s">
        <v>64906</v>
      </c>
      <c r="X85220">
        <v>475543.46</v>
      </c>
      <c r="Y85220">
        <v>427750.64</v>
      </c>
      <c r="Z85220">
        <v>47792.83</v>
      </c>
      <c r="AA85220">
        <v>663024.52</v>
      </c>
    </row>
    <row r="85221" spans="23:27" ht="15.75" customHeight="1">
      <c r="W85221" t="s">
        <v>64907</v>
      </c>
      <c r="X85221">
        <v>7035.21</v>
      </c>
      <c r="Y85221">
        <v>7035.21</v>
      </c>
      <c r="Z85221">
        <v>0</v>
      </c>
      <c r="AA85221">
        <v>7035.21</v>
      </c>
    </row>
    <row r="85222" spans="23:27" ht="15.75" customHeight="1">
      <c r="W85222" t="s">
        <v>64908</v>
      </c>
      <c r="X85222">
        <v>66287.09</v>
      </c>
      <c r="Y85222">
        <v>66022.820000000007</v>
      </c>
      <c r="Z85222">
        <v>264.27</v>
      </c>
      <c r="AA85222">
        <v>120524.75</v>
      </c>
    </row>
    <row r="85223" spans="23:27" ht="15.75" customHeight="1">
      <c r="W85223" t="s">
        <v>64909</v>
      </c>
      <c r="X85223">
        <v>315214.28000000003</v>
      </c>
      <c r="Y85223">
        <v>295125.84000000003</v>
      </c>
      <c r="Z85223">
        <v>20088.439999999999</v>
      </c>
      <c r="AA85223">
        <v>524485.06999999995</v>
      </c>
    </row>
    <row r="85224" spans="23:27" ht="15.75" customHeight="1">
      <c r="W85224" t="s">
        <v>64910</v>
      </c>
      <c r="X85224">
        <v>118201.41</v>
      </c>
      <c r="Y85224">
        <v>117389.68</v>
      </c>
      <c r="Z85224">
        <v>811.74</v>
      </c>
      <c r="AA85224">
        <v>188635.68</v>
      </c>
    </row>
    <row r="85225" spans="23:27" ht="15.75" customHeight="1">
      <c r="W85225" t="s">
        <v>64911</v>
      </c>
      <c r="X85225">
        <v>6358.29</v>
      </c>
      <c r="Y85225">
        <v>6358.29</v>
      </c>
      <c r="Z85225">
        <v>0</v>
      </c>
      <c r="AA85225">
        <v>7463.69</v>
      </c>
    </row>
    <row r="85226" spans="23:27" ht="15.75" customHeight="1">
      <c r="W85226" t="s">
        <v>64912</v>
      </c>
      <c r="X85226">
        <v>361362.72</v>
      </c>
      <c r="Y85226">
        <v>349876.22</v>
      </c>
      <c r="Z85226">
        <v>11486.5</v>
      </c>
      <c r="AA85226">
        <v>576748.11</v>
      </c>
    </row>
    <row r="85227" spans="23:27" ht="15.75" customHeight="1">
      <c r="W85227" t="s">
        <v>64913</v>
      </c>
      <c r="X85227">
        <v>275344.40999999997</v>
      </c>
      <c r="Y85227">
        <v>266262.32</v>
      </c>
      <c r="Z85227">
        <v>9082.09</v>
      </c>
      <c r="AA85227">
        <v>630807.9</v>
      </c>
    </row>
    <row r="85228" spans="23:27" ht="15.75" customHeight="1">
      <c r="W85228" t="s">
        <v>64914</v>
      </c>
      <c r="X85228">
        <v>436142.05</v>
      </c>
      <c r="Y85228">
        <v>427274.57</v>
      </c>
      <c r="Z85228">
        <v>8867.48</v>
      </c>
      <c r="AA85228">
        <v>727238.79</v>
      </c>
    </row>
    <row r="85229" spans="23:27" ht="15.75" customHeight="1">
      <c r="W85229" t="s">
        <v>64915</v>
      </c>
      <c r="X85229">
        <v>34498.120000000003</v>
      </c>
      <c r="Y85229">
        <v>34158.19</v>
      </c>
      <c r="Z85229">
        <v>339.93</v>
      </c>
      <c r="AA85229">
        <v>56442.57</v>
      </c>
    </row>
    <row r="85230" spans="23:27" ht="15.75" customHeight="1">
      <c r="W85230" t="s">
        <v>64916</v>
      </c>
      <c r="X85230">
        <v>39937.230000000003</v>
      </c>
      <c r="Y85230">
        <v>39937.230000000003</v>
      </c>
      <c r="Z85230">
        <v>0</v>
      </c>
      <c r="AA85230">
        <v>80714.820000000007</v>
      </c>
    </row>
    <row r="85231" spans="23:27" ht="15.75" customHeight="1">
      <c r="W85231" t="s">
        <v>68923</v>
      </c>
      <c r="X85231">
        <v>28909.19</v>
      </c>
      <c r="Y85231">
        <v>28909.19</v>
      </c>
      <c r="Z85231">
        <v>0</v>
      </c>
      <c r="AA85231">
        <v>39689.449999999997</v>
      </c>
    </row>
    <row r="85232" spans="23:27" ht="15.75" customHeight="1">
      <c r="W85232" t="s">
        <v>64917</v>
      </c>
      <c r="X85232">
        <v>21942.04</v>
      </c>
      <c r="Y85232">
        <v>21942.04</v>
      </c>
      <c r="Z85232">
        <v>0</v>
      </c>
      <c r="AA85232">
        <v>51441.07</v>
      </c>
    </row>
    <row r="85233" spans="23:27" ht="15.75" customHeight="1">
      <c r="W85233" t="s">
        <v>64918</v>
      </c>
      <c r="X85233">
        <v>513420.45</v>
      </c>
      <c r="Y85233">
        <v>456817.03</v>
      </c>
      <c r="Z85233">
        <v>56603.43</v>
      </c>
      <c r="AA85233">
        <v>768381.21</v>
      </c>
    </row>
    <row r="85234" spans="23:27" ht="15.75" customHeight="1">
      <c r="W85234" t="s">
        <v>90182</v>
      </c>
      <c r="X85234">
        <v>75630.64</v>
      </c>
      <c r="Y85234">
        <v>62972.07</v>
      </c>
      <c r="Z85234">
        <v>12658.58</v>
      </c>
      <c r="AA85234">
        <v>80455.02</v>
      </c>
    </row>
    <row r="85235" spans="23:27" ht="15.75" customHeight="1">
      <c r="W85235" t="s">
        <v>64919</v>
      </c>
      <c r="X85235">
        <v>0</v>
      </c>
      <c r="Y85235">
        <v>0</v>
      </c>
      <c r="Z85235">
        <v>0</v>
      </c>
      <c r="AA85235">
        <v>0</v>
      </c>
    </row>
    <row r="85236" spans="23:27" ht="15.75" customHeight="1">
      <c r="W85236" t="s">
        <v>64920</v>
      </c>
      <c r="X85236">
        <v>9295.43</v>
      </c>
      <c r="Y85236">
        <v>9295.43</v>
      </c>
      <c r="Z85236">
        <v>0</v>
      </c>
      <c r="AA85236">
        <v>9295.43</v>
      </c>
    </row>
    <row r="85237" spans="23:27" ht="15.75" customHeight="1">
      <c r="W85237" t="s">
        <v>68922</v>
      </c>
      <c r="X85237">
        <v>279293.58</v>
      </c>
      <c r="Y85237">
        <v>278550.99</v>
      </c>
      <c r="Z85237">
        <v>742.59</v>
      </c>
      <c r="AA85237">
        <v>505721.71</v>
      </c>
    </row>
    <row r="85238" spans="23:27" ht="15.75" customHeight="1">
      <c r="W85238" t="s">
        <v>68921</v>
      </c>
      <c r="X85238">
        <v>70658.62</v>
      </c>
      <c r="Y85238">
        <v>70497.95</v>
      </c>
      <c r="Z85238">
        <v>160.68</v>
      </c>
      <c r="AA85238">
        <v>132749.79</v>
      </c>
    </row>
    <row r="85239" spans="23:27" ht="15.75" customHeight="1">
      <c r="W85239" t="s">
        <v>64921</v>
      </c>
      <c r="X85239">
        <v>112400.39</v>
      </c>
      <c r="Y85239">
        <v>109859.49</v>
      </c>
      <c r="Z85239">
        <v>2540.9</v>
      </c>
      <c r="AA85239">
        <v>204451.67</v>
      </c>
    </row>
    <row r="85240" spans="23:27" ht="15.75" customHeight="1">
      <c r="W85240" t="s">
        <v>64922</v>
      </c>
      <c r="X85240">
        <v>0</v>
      </c>
      <c r="Y85240">
        <v>0</v>
      </c>
      <c r="Z85240">
        <v>0</v>
      </c>
      <c r="AA85240">
        <v>0</v>
      </c>
    </row>
    <row r="85241" spans="23:27" ht="15.75" customHeight="1">
      <c r="W85241" t="s">
        <v>68920</v>
      </c>
      <c r="X85241">
        <v>35483.25</v>
      </c>
      <c r="Y85241">
        <v>35483.25</v>
      </c>
      <c r="Z85241">
        <v>0</v>
      </c>
      <c r="AA85241">
        <v>62860.56</v>
      </c>
    </row>
    <row r="85242" spans="23:27" ht="15.75" customHeight="1">
      <c r="W85242" t="s">
        <v>64923</v>
      </c>
      <c r="X85242">
        <v>26479.09</v>
      </c>
      <c r="Y85242">
        <v>26479.09</v>
      </c>
      <c r="Z85242">
        <v>0</v>
      </c>
      <c r="AA85242">
        <v>47394.07</v>
      </c>
    </row>
    <row r="85243" spans="23:27" ht="15.75" customHeight="1">
      <c r="W85243" t="s">
        <v>64924</v>
      </c>
      <c r="X85243">
        <v>4146.8500000000004</v>
      </c>
      <c r="Y85243">
        <v>3808.81</v>
      </c>
      <c r="Z85243">
        <v>338.04</v>
      </c>
      <c r="AA85243">
        <v>3808.81</v>
      </c>
    </row>
    <row r="85244" spans="23:27" ht="15.75" customHeight="1">
      <c r="W85244" t="s">
        <v>64925</v>
      </c>
      <c r="X85244">
        <v>121236.61</v>
      </c>
      <c r="Y85244">
        <v>114621.55</v>
      </c>
      <c r="Z85244">
        <v>6615.06</v>
      </c>
      <c r="AA85244">
        <v>135130</v>
      </c>
    </row>
    <row r="85245" spans="23:27" ht="15.75" customHeight="1">
      <c r="W85245" t="s">
        <v>68919</v>
      </c>
      <c r="X85245">
        <v>58132.81</v>
      </c>
      <c r="Y85245">
        <v>56073.93</v>
      </c>
      <c r="Z85245">
        <v>2058.88</v>
      </c>
      <c r="AA85245">
        <v>76861.7</v>
      </c>
    </row>
    <row r="85246" spans="23:27" ht="15.75" customHeight="1">
      <c r="W85246" t="s">
        <v>64926</v>
      </c>
      <c r="X85246">
        <v>83939.02</v>
      </c>
      <c r="Y85246">
        <v>67447.62</v>
      </c>
      <c r="Z85246">
        <v>16491.39</v>
      </c>
      <c r="AA85246">
        <v>148070.82</v>
      </c>
    </row>
    <row r="85247" spans="23:27" ht="15.75" customHeight="1">
      <c r="W85247" t="s">
        <v>68918</v>
      </c>
      <c r="X85247">
        <v>539838.28</v>
      </c>
      <c r="Y85247">
        <v>537125.87</v>
      </c>
      <c r="Z85247">
        <v>2712.41</v>
      </c>
      <c r="AA85247">
        <v>1049106.02</v>
      </c>
    </row>
    <row r="85248" spans="23:27" ht="15.75" customHeight="1">
      <c r="W85248" t="s">
        <v>68917</v>
      </c>
      <c r="X85248">
        <v>0</v>
      </c>
      <c r="Y85248">
        <v>0</v>
      </c>
      <c r="Z85248">
        <v>0</v>
      </c>
      <c r="AA85248">
        <v>0</v>
      </c>
    </row>
    <row r="85249" spans="23:27" ht="15.75" customHeight="1">
      <c r="W85249" t="s">
        <v>68916</v>
      </c>
      <c r="X85249">
        <v>88655.96</v>
      </c>
      <c r="Y85249">
        <v>88087.63</v>
      </c>
      <c r="Z85249">
        <v>568.33000000000004</v>
      </c>
      <c r="AA85249">
        <v>140098.79999999999</v>
      </c>
    </row>
    <row r="85250" spans="23:27" ht="15.75" customHeight="1">
      <c r="W85250" t="s">
        <v>68915</v>
      </c>
      <c r="X85250">
        <v>4007.58</v>
      </c>
      <c r="Y85250">
        <v>4007.58</v>
      </c>
      <c r="Z85250">
        <v>0</v>
      </c>
      <c r="AA85250">
        <v>4007.58</v>
      </c>
    </row>
    <row r="85251" spans="23:27" ht="15.75" customHeight="1">
      <c r="W85251" t="s">
        <v>64927</v>
      </c>
      <c r="X85251">
        <v>0</v>
      </c>
      <c r="Y85251">
        <v>0</v>
      </c>
      <c r="Z85251">
        <v>0</v>
      </c>
      <c r="AA85251">
        <v>0</v>
      </c>
    </row>
    <row r="85252" spans="23:27" ht="15.75" customHeight="1">
      <c r="W85252" t="s">
        <v>68914</v>
      </c>
      <c r="X85252">
        <v>13026.16</v>
      </c>
      <c r="Y85252">
        <v>12861.73</v>
      </c>
      <c r="Z85252">
        <v>164.43</v>
      </c>
      <c r="AA85252">
        <v>17180</v>
      </c>
    </row>
    <row r="85253" spans="23:27" ht="15.75" customHeight="1">
      <c r="W85253" t="s">
        <v>64928</v>
      </c>
      <c r="X85253">
        <v>307567.89</v>
      </c>
      <c r="Y85253">
        <v>263610.03000000003</v>
      </c>
      <c r="Z85253">
        <v>43957.86</v>
      </c>
      <c r="AA85253">
        <v>445362.23</v>
      </c>
    </row>
    <row r="85254" spans="23:27" ht="15.75" customHeight="1">
      <c r="W85254" t="s">
        <v>64929</v>
      </c>
      <c r="X85254">
        <v>0</v>
      </c>
      <c r="Y85254">
        <v>0</v>
      </c>
      <c r="Z85254">
        <v>0</v>
      </c>
      <c r="AA85254">
        <v>0</v>
      </c>
    </row>
    <row r="85255" spans="23:27" ht="15.75" customHeight="1">
      <c r="W85255" t="s">
        <v>64930</v>
      </c>
      <c r="X85255">
        <v>2893.2</v>
      </c>
      <c r="Y85255">
        <v>2893.2</v>
      </c>
      <c r="Z85255">
        <v>0</v>
      </c>
      <c r="AA85255">
        <v>2893.2</v>
      </c>
    </row>
    <row r="85256" spans="23:27" ht="15.75" customHeight="1">
      <c r="W85256" t="s">
        <v>64931</v>
      </c>
      <c r="X85256">
        <v>0</v>
      </c>
      <c r="Y85256">
        <v>0</v>
      </c>
      <c r="Z85256">
        <v>0</v>
      </c>
      <c r="AA85256">
        <v>0</v>
      </c>
    </row>
    <row r="85257" spans="23:27" ht="15.75" customHeight="1">
      <c r="W85257" t="s">
        <v>64932</v>
      </c>
      <c r="X85257">
        <v>271926.25</v>
      </c>
      <c r="Y85257">
        <v>258795.64</v>
      </c>
      <c r="Z85257">
        <v>13130.61</v>
      </c>
      <c r="AA85257">
        <v>437047.27</v>
      </c>
    </row>
    <row r="85258" spans="23:27" ht="15.75" customHeight="1">
      <c r="W85258" t="s">
        <v>90183</v>
      </c>
      <c r="X85258">
        <v>0</v>
      </c>
      <c r="Y85258">
        <v>0</v>
      </c>
      <c r="Z85258">
        <v>0</v>
      </c>
      <c r="AA85258">
        <v>0</v>
      </c>
    </row>
    <row r="85259" spans="23:27" ht="15.75" customHeight="1">
      <c r="W85259" t="s">
        <v>64933</v>
      </c>
      <c r="X85259">
        <v>27316.49</v>
      </c>
      <c r="Y85259">
        <v>27316.49</v>
      </c>
      <c r="Z85259">
        <v>0</v>
      </c>
      <c r="AA85259">
        <v>70427.990000000005</v>
      </c>
    </row>
    <row r="85260" spans="23:27" ht="15.75" customHeight="1">
      <c r="W85260" t="s">
        <v>64934</v>
      </c>
      <c r="X85260">
        <v>59952.88</v>
      </c>
      <c r="Y85260">
        <v>56015.01</v>
      </c>
      <c r="Z85260">
        <v>3937.87</v>
      </c>
      <c r="AA85260">
        <v>83062.53</v>
      </c>
    </row>
    <row r="85261" spans="23:27" ht="15.75" customHeight="1">
      <c r="W85261" t="s">
        <v>68913</v>
      </c>
      <c r="X85261">
        <v>303943.59999999998</v>
      </c>
      <c r="Y85261">
        <v>303943.59999999998</v>
      </c>
      <c r="Z85261">
        <v>0</v>
      </c>
      <c r="AA85261">
        <v>565103.4</v>
      </c>
    </row>
    <row r="85262" spans="23:27" ht="15.75" customHeight="1">
      <c r="W85262" t="s">
        <v>68912</v>
      </c>
      <c r="X85262">
        <v>207424.73</v>
      </c>
      <c r="Y85262">
        <v>194354.23</v>
      </c>
      <c r="Z85262">
        <v>13070.5</v>
      </c>
      <c r="AA85262">
        <v>346714.86</v>
      </c>
    </row>
    <row r="85263" spans="23:27" ht="15.75" customHeight="1">
      <c r="W85263" t="s">
        <v>64935</v>
      </c>
      <c r="X85263">
        <v>173764.74</v>
      </c>
      <c r="Y85263">
        <v>172821.65</v>
      </c>
      <c r="Z85263">
        <v>943.08</v>
      </c>
      <c r="AA85263">
        <v>293228.93</v>
      </c>
    </row>
    <row r="85264" spans="23:27" ht="15.75" customHeight="1">
      <c r="W85264" t="s">
        <v>64936</v>
      </c>
      <c r="X85264">
        <v>0</v>
      </c>
      <c r="Y85264">
        <v>0</v>
      </c>
      <c r="Z85264">
        <v>0</v>
      </c>
      <c r="AA85264">
        <v>0</v>
      </c>
    </row>
    <row r="85265" spans="23:27" ht="15.75" customHeight="1">
      <c r="W85265" t="s">
        <v>64937</v>
      </c>
      <c r="X85265">
        <v>78492.34</v>
      </c>
      <c r="Y85265">
        <v>78492.34</v>
      </c>
      <c r="Z85265">
        <v>0</v>
      </c>
      <c r="AA85265">
        <v>140459.26999999999</v>
      </c>
    </row>
    <row r="85266" spans="23:27" ht="15.75" customHeight="1">
      <c r="W85266" t="s">
        <v>68911</v>
      </c>
      <c r="X85266">
        <v>17762.759999999998</v>
      </c>
      <c r="Y85266">
        <v>17226.71</v>
      </c>
      <c r="Z85266">
        <v>536.04</v>
      </c>
      <c r="AA85266">
        <v>22111.69</v>
      </c>
    </row>
    <row r="85267" spans="23:27" ht="15.75" customHeight="1">
      <c r="W85267" t="s">
        <v>90184</v>
      </c>
      <c r="X85267">
        <v>0</v>
      </c>
      <c r="Y85267">
        <v>0</v>
      </c>
      <c r="Z85267">
        <v>0</v>
      </c>
      <c r="AA85267">
        <v>0</v>
      </c>
    </row>
    <row r="85268" spans="23:27" ht="15.75" customHeight="1">
      <c r="W85268" t="s">
        <v>90185</v>
      </c>
      <c r="X85268">
        <v>113368.43</v>
      </c>
      <c r="Y85268">
        <v>113368.43</v>
      </c>
      <c r="Z85268">
        <v>0</v>
      </c>
      <c r="AA85268">
        <v>229584.44</v>
      </c>
    </row>
    <row r="85269" spans="23:27" ht="15.75" customHeight="1">
      <c r="W85269" t="s">
        <v>90186</v>
      </c>
      <c r="X85269">
        <v>0</v>
      </c>
      <c r="Y85269">
        <v>0</v>
      </c>
      <c r="Z85269">
        <v>0</v>
      </c>
      <c r="AA85269">
        <v>0</v>
      </c>
    </row>
    <row r="85270" spans="23:27" ht="15.75" customHeight="1">
      <c r="W85270" t="s">
        <v>90187</v>
      </c>
      <c r="X85270">
        <v>240636.22</v>
      </c>
      <c r="Y85270">
        <v>196629.99</v>
      </c>
      <c r="Z85270">
        <v>44006.239999999998</v>
      </c>
      <c r="AA85270">
        <v>234147.36</v>
      </c>
    </row>
    <row r="85271" spans="23:27" ht="15.75" customHeight="1">
      <c r="W85271" t="s">
        <v>64938</v>
      </c>
      <c r="X85271">
        <v>11910.4</v>
      </c>
      <c r="Y85271">
        <v>11910.4</v>
      </c>
      <c r="Z85271">
        <v>0</v>
      </c>
      <c r="AA85271">
        <v>14464.09</v>
      </c>
    </row>
    <row r="85272" spans="23:27" ht="15.75" customHeight="1">
      <c r="W85272" t="s">
        <v>64939</v>
      </c>
      <c r="X85272">
        <v>59861.07</v>
      </c>
      <c r="Y85272">
        <v>58213.57</v>
      </c>
      <c r="Z85272">
        <v>1647.51</v>
      </c>
      <c r="AA85272">
        <v>81755.95</v>
      </c>
    </row>
    <row r="85273" spans="23:27" ht="15.75" customHeight="1">
      <c r="W85273" t="s">
        <v>64940</v>
      </c>
      <c r="X85273">
        <v>457730.41</v>
      </c>
      <c r="Y85273">
        <v>424529.43</v>
      </c>
      <c r="Z85273">
        <v>33200.980000000003</v>
      </c>
      <c r="AA85273">
        <v>763252.17</v>
      </c>
    </row>
    <row r="85274" spans="23:27" ht="15.75" customHeight="1">
      <c r="W85274" t="s">
        <v>64941</v>
      </c>
      <c r="X85274">
        <v>44100.480000000003</v>
      </c>
      <c r="Y85274">
        <v>44100.480000000003</v>
      </c>
      <c r="Z85274">
        <v>0</v>
      </c>
      <c r="AA85274">
        <v>88587.46</v>
      </c>
    </row>
    <row r="85275" spans="23:27" ht="15.75" customHeight="1">
      <c r="W85275" t="s">
        <v>64942</v>
      </c>
      <c r="X85275">
        <v>106024.92</v>
      </c>
      <c r="Y85275">
        <v>106024.92</v>
      </c>
      <c r="Z85275">
        <v>0</v>
      </c>
      <c r="AA85275">
        <v>256831.02</v>
      </c>
    </row>
    <row r="85276" spans="23:27" ht="15.75" customHeight="1">
      <c r="W85276" t="s">
        <v>64943</v>
      </c>
      <c r="X85276">
        <v>14083.49</v>
      </c>
      <c r="Y85276">
        <v>14083.49</v>
      </c>
      <c r="Z85276">
        <v>0</v>
      </c>
      <c r="AA85276">
        <v>14083.49</v>
      </c>
    </row>
    <row r="85277" spans="23:27" ht="15.75" customHeight="1">
      <c r="W85277" t="s">
        <v>64944</v>
      </c>
      <c r="X85277">
        <v>50675.57</v>
      </c>
      <c r="Y85277">
        <v>49808.15</v>
      </c>
      <c r="Z85277">
        <v>867.42</v>
      </c>
      <c r="AA85277">
        <v>86410.06</v>
      </c>
    </row>
    <row r="85278" spans="23:27" ht="15.75" customHeight="1">
      <c r="W85278" t="s">
        <v>68910</v>
      </c>
      <c r="X85278">
        <v>0</v>
      </c>
      <c r="Y85278">
        <v>0</v>
      </c>
      <c r="Z85278">
        <v>0</v>
      </c>
      <c r="AA85278">
        <v>0</v>
      </c>
    </row>
    <row r="85279" spans="23:27" ht="15.75" customHeight="1">
      <c r="W85279" t="s">
        <v>64945</v>
      </c>
      <c r="X85279">
        <v>27080.32</v>
      </c>
      <c r="Y85279">
        <v>26035.54</v>
      </c>
      <c r="Z85279">
        <v>1044.78</v>
      </c>
      <c r="AA85279">
        <v>36278.82</v>
      </c>
    </row>
    <row r="85280" spans="23:27" ht="15.75" customHeight="1">
      <c r="W85280" t="s">
        <v>68909</v>
      </c>
      <c r="X85280">
        <v>1524.22</v>
      </c>
      <c r="Y85280">
        <v>1524.22</v>
      </c>
      <c r="Z85280">
        <v>0</v>
      </c>
      <c r="AA85280">
        <v>1524.22</v>
      </c>
    </row>
    <row r="85281" spans="23:27" ht="15.75" customHeight="1">
      <c r="W85281" t="s">
        <v>64946</v>
      </c>
      <c r="X85281">
        <v>62362.37</v>
      </c>
      <c r="Y85281">
        <v>62362.37</v>
      </c>
      <c r="Z85281">
        <v>0</v>
      </c>
      <c r="AA85281">
        <v>117731.54</v>
      </c>
    </row>
    <row r="85282" spans="23:27" ht="15.75" customHeight="1">
      <c r="W85282" t="s">
        <v>64947</v>
      </c>
      <c r="X85282">
        <v>0</v>
      </c>
      <c r="Y85282">
        <v>0</v>
      </c>
      <c r="Z85282">
        <v>0</v>
      </c>
      <c r="AA85282">
        <v>0</v>
      </c>
    </row>
    <row r="85283" spans="23:27" ht="15.75" customHeight="1">
      <c r="W85283" t="s">
        <v>64948</v>
      </c>
      <c r="X85283">
        <v>124014.87</v>
      </c>
      <c r="Y85283">
        <v>124014.87</v>
      </c>
      <c r="Z85283">
        <v>0</v>
      </c>
      <c r="AA85283">
        <v>215135.06</v>
      </c>
    </row>
    <row r="85284" spans="23:27" ht="15.75" customHeight="1">
      <c r="W85284" t="s">
        <v>64949</v>
      </c>
      <c r="X85284">
        <v>165005.79999999999</v>
      </c>
      <c r="Y85284">
        <v>164710.62</v>
      </c>
      <c r="Z85284">
        <v>295.17</v>
      </c>
      <c r="AA85284">
        <v>332602.44</v>
      </c>
    </row>
    <row r="85285" spans="23:27" ht="15.75" customHeight="1">
      <c r="W85285" t="s">
        <v>64950</v>
      </c>
      <c r="X85285">
        <v>37507.94</v>
      </c>
      <c r="Y85285">
        <v>35513.129999999997</v>
      </c>
      <c r="Z85285">
        <v>1994.81</v>
      </c>
      <c r="AA85285">
        <v>49725.96</v>
      </c>
    </row>
    <row r="85286" spans="23:27" ht="15.75" customHeight="1">
      <c r="W85286" t="s">
        <v>64951</v>
      </c>
      <c r="X85286">
        <v>64060.1</v>
      </c>
      <c r="Y85286">
        <v>61573.74</v>
      </c>
      <c r="Z85286">
        <v>2486.36</v>
      </c>
      <c r="AA85286">
        <v>92134.53</v>
      </c>
    </row>
    <row r="85287" spans="23:27" ht="15.75" customHeight="1">
      <c r="W85287" t="s">
        <v>64952</v>
      </c>
      <c r="X85287">
        <v>0</v>
      </c>
      <c r="Y85287">
        <v>0</v>
      </c>
      <c r="Z85287">
        <v>0</v>
      </c>
      <c r="AA85287">
        <v>0</v>
      </c>
    </row>
    <row r="85288" spans="23:27" ht="15.75" customHeight="1">
      <c r="W85288" t="s">
        <v>64953</v>
      </c>
      <c r="X85288">
        <v>235234.35</v>
      </c>
      <c r="Y85288">
        <v>232605.75</v>
      </c>
      <c r="Z85288">
        <v>2628.6</v>
      </c>
      <c r="AA85288">
        <v>401796.82</v>
      </c>
    </row>
    <row r="85289" spans="23:27" ht="15.75" customHeight="1">
      <c r="W85289" t="s">
        <v>64954</v>
      </c>
      <c r="X85289">
        <v>441250.03</v>
      </c>
      <c r="Y85289">
        <v>417526.13</v>
      </c>
      <c r="Z85289">
        <v>23723.9</v>
      </c>
      <c r="AA85289">
        <v>941614.34</v>
      </c>
    </row>
    <row r="85290" spans="23:27" ht="15.75" customHeight="1">
      <c r="W85290" t="s">
        <v>64955</v>
      </c>
      <c r="X85290">
        <v>63269.55</v>
      </c>
      <c r="Y85290">
        <v>63269.55</v>
      </c>
      <c r="Z85290">
        <v>0</v>
      </c>
      <c r="AA85290">
        <v>109818.31</v>
      </c>
    </row>
    <row r="85291" spans="23:27" ht="15.75" customHeight="1">
      <c r="W85291" t="s">
        <v>90188</v>
      </c>
      <c r="X85291">
        <v>0</v>
      </c>
      <c r="Y85291">
        <v>0</v>
      </c>
      <c r="Z85291">
        <v>0</v>
      </c>
      <c r="AA85291">
        <v>0</v>
      </c>
    </row>
    <row r="85292" spans="23:27" ht="15.75" customHeight="1">
      <c r="W85292" t="s">
        <v>64956</v>
      </c>
      <c r="X85292">
        <v>87638.43</v>
      </c>
      <c r="Y85292">
        <v>82895.55</v>
      </c>
      <c r="Z85292">
        <v>4742.88</v>
      </c>
      <c r="AA85292">
        <v>124794.16</v>
      </c>
    </row>
    <row r="85293" spans="23:27" ht="15.75" customHeight="1">
      <c r="W85293" t="s">
        <v>64957</v>
      </c>
      <c r="X85293">
        <v>120550.42</v>
      </c>
      <c r="Y85293">
        <v>120550.42</v>
      </c>
      <c r="Z85293">
        <v>0</v>
      </c>
      <c r="AA85293">
        <v>210479.17</v>
      </c>
    </row>
    <row r="85294" spans="23:27" ht="15.75" customHeight="1">
      <c r="W85294" t="s">
        <v>64958</v>
      </c>
      <c r="X85294">
        <v>80696.34</v>
      </c>
      <c r="Y85294">
        <v>79934.17</v>
      </c>
      <c r="Z85294">
        <v>762.17</v>
      </c>
      <c r="AA85294">
        <v>139168.31</v>
      </c>
    </row>
    <row r="85295" spans="23:27" ht="15.75" customHeight="1">
      <c r="W85295" t="s">
        <v>64959</v>
      </c>
      <c r="X85295">
        <v>83468.86</v>
      </c>
      <c r="Y85295">
        <v>81481.960000000006</v>
      </c>
      <c r="Z85295">
        <v>1986.9</v>
      </c>
      <c r="AA85295">
        <v>132689.54999999999</v>
      </c>
    </row>
    <row r="85296" spans="23:27" ht="15.75" customHeight="1">
      <c r="W85296" t="s">
        <v>64960</v>
      </c>
      <c r="X85296">
        <v>676991.98</v>
      </c>
      <c r="Y85296">
        <v>656824.96</v>
      </c>
      <c r="Z85296">
        <v>20167.02</v>
      </c>
      <c r="AA85296">
        <v>1055269.5</v>
      </c>
    </row>
    <row r="85297" spans="23:27" ht="15.75" customHeight="1">
      <c r="W85297" t="s">
        <v>64961</v>
      </c>
      <c r="X85297">
        <v>104997.31</v>
      </c>
      <c r="Y85297">
        <v>104997.31</v>
      </c>
      <c r="Z85297">
        <v>0</v>
      </c>
      <c r="AA85297">
        <v>176384.13</v>
      </c>
    </row>
    <row r="85298" spans="23:27" ht="15.75" customHeight="1">
      <c r="W85298" t="s">
        <v>68908</v>
      </c>
      <c r="X85298">
        <v>44078.66</v>
      </c>
      <c r="Y85298">
        <v>43522.52</v>
      </c>
      <c r="Z85298">
        <v>556.14</v>
      </c>
      <c r="AA85298">
        <v>57116.9</v>
      </c>
    </row>
    <row r="85299" spans="23:27" ht="15.75" customHeight="1">
      <c r="W85299" t="s">
        <v>64962</v>
      </c>
      <c r="X85299">
        <v>539935.37</v>
      </c>
      <c r="Y85299">
        <v>526042.04</v>
      </c>
      <c r="Z85299">
        <v>13893.33</v>
      </c>
      <c r="AA85299">
        <v>883096.98</v>
      </c>
    </row>
    <row r="85300" spans="23:27" ht="15.75" customHeight="1">
      <c r="W85300" t="s">
        <v>64963</v>
      </c>
      <c r="X85300">
        <v>52969.88</v>
      </c>
      <c r="Y85300">
        <v>52969.88</v>
      </c>
      <c r="Z85300">
        <v>0</v>
      </c>
      <c r="AA85300">
        <v>86331.86</v>
      </c>
    </row>
    <row r="85301" spans="23:27" ht="15.75" customHeight="1">
      <c r="W85301" t="s">
        <v>90189</v>
      </c>
      <c r="X85301">
        <v>0</v>
      </c>
      <c r="Y85301">
        <v>0</v>
      </c>
      <c r="Z85301">
        <v>0</v>
      </c>
      <c r="AA85301">
        <v>0</v>
      </c>
    </row>
    <row r="85302" spans="23:27" ht="15.75" customHeight="1">
      <c r="W85302" t="s">
        <v>68907</v>
      </c>
      <c r="X85302">
        <v>50375.75</v>
      </c>
      <c r="Y85302">
        <v>50375.75</v>
      </c>
      <c r="Z85302">
        <v>0</v>
      </c>
      <c r="AA85302">
        <v>80081.89</v>
      </c>
    </row>
    <row r="85303" spans="23:27" ht="15.75" customHeight="1">
      <c r="W85303" t="s">
        <v>90190</v>
      </c>
      <c r="X85303">
        <v>0</v>
      </c>
      <c r="Y85303">
        <v>0</v>
      </c>
      <c r="Z85303">
        <v>0</v>
      </c>
      <c r="AA85303">
        <v>0</v>
      </c>
    </row>
    <row r="85304" spans="23:27" ht="15.75" customHeight="1">
      <c r="W85304" t="s">
        <v>64964</v>
      </c>
      <c r="X85304">
        <v>37085.660000000003</v>
      </c>
      <c r="Y85304">
        <v>36558.910000000003</v>
      </c>
      <c r="Z85304">
        <v>526.75</v>
      </c>
      <c r="AA85304">
        <v>58958.17</v>
      </c>
    </row>
    <row r="85305" spans="23:27" ht="15.75" customHeight="1">
      <c r="W85305" t="s">
        <v>64965</v>
      </c>
      <c r="X85305">
        <v>180556.82</v>
      </c>
      <c r="Y85305">
        <v>180556.82</v>
      </c>
      <c r="Z85305">
        <v>0</v>
      </c>
      <c r="AA85305">
        <v>274937.40999999997</v>
      </c>
    </row>
    <row r="85306" spans="23:27" ht="15.75" customHeight="1">
      <c r="W85306" t="s">
        <v>64966</v>
      </c>
      <c r="X85306">
        <v>122094.37</v>
      </c>
      <c r="Y85306">
        <v>121722.07</v>
      </c>
      <c r="Z85306">
        <v>372.31</v>
      </c>
      <c r="AA85306">
        <v>191767.15</v>
      </c>
    </row>
    <row r="85307" spans="23:27" ht="15.75" customHeight="1">
      <c r="W85307" t="s">
        <v>64967</v>
      </c>
      <c r="X85307">
        <v>443574.48</v>
      </c>
      <c r="Y85307">
        <v>431950.08000000002</v>
      </c>
      <c r="Z85307">
        <v>11624.4</v>
      </c>
      <c r="AA85307">
        <v>696393.7</v>
      </c>
    </row>
    <row r="85308" spans="23:27" ht="15.75" customHeight="1">
      <c r="W85308" t="s">
        <v>64968</v>
      </c>
      <c r="X85308">
        <v>828796.79</v>
      </c>
      <c r="Y85308">
        <v>759358.64</v>
      </c>
      <c r="Z85308">
        <v>69438.149999999994</v>
      </c>
      <c r="AA85308">
        <v>1044681.51</v>
      </c>
    </row>
    <row r="85309" spans="23:27" ht="15.75" customHeight="1">
      <c r="W85309" t="s">
        <v>64969</v>
      </c>
      <c r="X85309">
        <v>163510.62</v>
      </c>
      <c r="Y85309">
        <v>162304.04999999999</v>
      </c>
      <c r="Z85309">
        <v>1206.57</v>
      </c>
      <c r="AA85309">
        <v>246133.25</v>
      </c>
    </row>
    <row r="85310" spans="23:27" ht="15.75" customHeight="1">
      <c r="W85310" t="s">
        <v>64970</v>
      </c>
      <c r="X85310">
        <v>57827.69</v>
      </c>
      <c r="Y85310">
        <v>57465.24</v>
      </c>
      <c r="Z85310">
        <v>362.45</v>
      </c>
      <c r="AA85310">
        <v>87479.46</v>
      </c>
    </row>
    <row r="85311" spans="23:27" ht="15.75" customHeight="1">
      <c r="W85311" t="s">
        <v>64971</v>
      </c>
      <c r="X85311">
        <v>321127.83</v>
      </c>
      <c r="Y85311">
        <v>294903.21999999997</v>
      </c>
      <c r="Z85311">
        <v>26224.61</v>
      </c>
      <c r="AA85311">
        <v>484419.08</v>
      </c>
    </row>
    <row r="85312" spans="23:27" ht="15.75" customHeight="1">
      <c r="W85312" t="s">
        <v>64972</v>
      </c>
      <c r="X85312">
        <v>86976.04</v>
      </c>
      <c r="Y85312">
        <v>85950.65</v>
      </c>
      <c r="Z85312">
        <v>1025.3900000000001</v>
      </c>
      <c r="AA85312">
        <v>144955.96</v>
      </c>
    </row>
    <row r="85313" spans="23:27" ht="15.75" customHeight="1">
      <c r="W85313" t="s">
        <v>64973</v>
      </c>
      <c r="X85313">
        <v>61407.96</v>
      </c>
      <c r="Y85313">
        <v>61407.96</v>
      </c>
      <c r="Z85313">
        <v>0</v>
      </c>
      <c r="AA85313">
        <v>107586.63</v>
      </c>
    </row>
    <row r="85314" spans="23:27" ht="15.75" customHeight="1">
      <c r="W85314" t="s">
        <v>64974</v>
      </c>
      <c r="X85314">
        <v>338075.45</v>
      </c>
      <c r="Y85314">
        <v>319655.98</v>
      </c>
      <c r="Z85314">
        <v>18419.47</v>
      </c>
      <c r="AA85314">
        <v>578806.12</v>
      </c>
    </row>
    <row r="85315" spans="23:27" ht="15.75" customHeight="1">
      <c r="W85315" t="s">
        <v>64975</v>
      </c>
      <c r="X85315">
        <v>37822.519999999997</v>
      </c>
      <c r="Y85315">
        <v>37415.230000000003</v>
      </c>
      <c r="Z85315">
        <v>407.29</v>
      </c>
      <c r="AA85315">
        <v>61192.69</v>
      </c>
    </row>
    <row r="85316" spans="23:27" ht="15.75" customHeight="1">
      <c r="W85316" t="s">
        <v>64976</v>
      </c>
      <c r="X85316">
        <v>247844.42</v>
      </c>
      <c r="Y85316">
        <v>247683.44</v>
      </c>
      <c r="Z85316">
        <v>160.97999999999999</v>
      </c>
      <c r="AA85316">
        <v>407936.73</v>
      </c>
    </row>
    <row r="85317" spans="23:27" ht="15.75" customHeight="1">
      <c r="W85317" t="s">
        <v>64977</v>
      </c>
      <c r="X85317">
        <v>156700.71</v>
      </c>
      <c r="Y85317">
        <v>155566.35999999999</v>
      </c>
      <c r="Z85317">
        <v>1134.3499999999999</v>
      </c>
      <c r="AA85317">
        <v>252193.36</v>
      </c>
    </row>
    <row r="85318" spans="23:27" ht="15.75" customHeight="1">
      <c r="W85318" t="s">
        <v>64978</v>
      </c>
      <c r="X85318">
        <v>180484.97</v>
      </c>
      <c r="Y85318">
        <v>179856.4</v>
      </c>
      <c r="Z85318">
        <v>628.57000000000005</v>
      </c>
      <c r="AA85318">
        <v>365432.24</v>
      </c>
    </row>
    <row r="85319" spans="23:27" ht="15.75" customHeight="1">
      <c r="W85319" t="s">
        <v>64979</v>
      </c>
      <c r="X85319">
        <v>282928.09000000003</v>
      </c>
      <c r="Y85319">
        <v>279332.64</v>
      </c>
      <c r="Z85319">
        <v>3595.45</v>
      </c>
      <c r="AA85319">
        <v>596476.76</v>
      </c>
    </row>
    <row r="85320" spans="23:27" ht="15.75" customHeight="1">
      <c r="W85320" t="s">
        <v>64980</v>
      </c>
      <c r="X85320">
        <v>67728.490000000005</v>
      </c>
      <c r="Y85320">
        <v>67616.53</v>
      </c>
      <c r="Z85320">
        <v>111.95</v>
      </c>
      <c r="AA85320">
        <v>115768.33</v>
      </c>
    </row>
    <row r="85321" spans="23:27" ht="15.75" customHeight="1">
      <c r="W85321" t="s">
        <v>64981</v>
      </c>
      <c r="X85321">
        <v>5007.01</v>
      </c>
      <c r="Y85321">
        <v>5007.01</v>
      </c>
      <c r="Z85321">
        <v>0</v>
      </c>
      <c r="AA85321">
        <v>5007.01</v>
      </c>
    </row>
    <row r="85322" spans="23:27" ht="15.75" customHeight="1">
      <c r="W85322" t="s">
        <v>64982</v>
      </c>
      <c r="X85322">
        <v>379394.45</v>
      </c>
      <c r="Y85322">
        <v>376804.34</v>
      </c>
      <c r="Z85322">
        <v>2590.11</v>
      </c>
      <c r="AA85322">
        <v>809250.58</v>
      </c>
    </row>
    <row r="85323" spans="23:27" ht="15.75" customHeight="1">
      <c r="W85323" t="s">
        <v>64983</v>
      </c>
      <c r="X85323">
        <v>112191.22</v>
      </c>
      <c r="Y85323">
        <v>111433.09</v>
      </c>
      <c r="Z85323">
        <v>758.13</v>
      </c>
      <c r="AA85323">
        <v>198948.49</v>
      </c>
    </row>
    <row r="85324" spans="23:27" ht="15.75" customHeight="1">
      <c r="W85324" t="s">
        <v>64984</v>
      </c>
      <c r="X85324">
        <v>13961.22</v>
      </c>
      <c r="Y85324">
        <v>13961.22</v>
      </c>
      <c r="Z85324">
        <v>0</v>
      </c>
      <c r="AA85324">
        <v>16360.38</v>
      </c>
    </row>
    <row r="85325" spans="23:27" ht="15.75" customHeight="1">
      <c r="W85325" t="s">
        <v>64985</v>
      </c>
      <c r="X85325">
        <v>176882.07</v>
      </c>
      <c r="Y85325">
        <v>176087.58</v>
      </c>
      <c r="Z85325">
        <v>794.49</v>
      </c>
      <c r="AA85325">
        <v>323200.34999999998</v>
      </c>
    </row>
    <row r="85326" spans="23:27" ht="15.75" customHeight="1">
      <c r="W85326" t="s">
        <v>64986</v>
      </c>
      <c r="X85326">
        <v>778565.94</v>
      </c>
      <c r="Y85326">
        <v>723449.84</v>
      </c>
      <c r="Z85326">
        <v>55116.11</v>
      </c>
      <c r="AA85326">
        <v>1110844.6599999999</v>
      </c>
    </row>
    <row r="85327" spans="23:27" ht="15.75" customHeight="1">
      <c r="W85327" t="s">
        <v>64987</v>
      </c>
      <c r="X85327">
        <v>460766.71999999997</v>
      </c>
      <c r="Y85327">
        <v>430420.05</v>
      </c>
      <c r="Z85327">
        <v>30346.67</v>
      </c>
      <c r="AA85327">
        <v>809459.87</v>
      </c>
    </row>
    <row r="85328" spans="23:27" ht="15.75" customHeight="1">
      <c r="W85328" t="s">
        <v>64988</v>
      </c>
      <c r="X85328">
        <v>78929.36</v>
      </c>
      <c r="Y85328">
        <v>78548.259999999995</v>
      </c>
      <c r="Z85328">
        <v>381.1</v>
      </c>
      <c r="AA85328">
        <v>155059.89000000001</v>
      </c>
    </row>
    <row r="85329" spans="23:27" ht="15.75" customHeight="1">
      <c r="W85329" t="s">
        <v>84894</v>
      </c>
      <c r="X85329">
        <v>0</v>
      </c>
      <c r="Y85329">
        <v>0</v>
      </c>
      <c r="Z85329">
        <v>0</v>
      </c>
      <c r="AA85329">
        <v>0</v>
      </c>
    </row>
    <row r="85330" spans="23:27" ht="15.75" customHeight="1">
      <c r="W85330" t="s">
        <v>64989</v>
      </c>
      <c r="X85330">
        <v>83702.84</v>
      </c>
      <c r="Y85330">
        <v>83043.839999999997</v>
      </c>
      <c r="Z85330">
        <v>659</v>
      </c>
      <c r="AA85330">
        <v>124025.85</v>
      </c>
    </row>
    <row r="85331" spans="23:27" ht="15.75" customHeight="1">
      <c r="W85331" t="s">
        <v>64990</v>
      </c>
      <c r="X85331">
        <v>101733.82</v>
      </c>
      <c r="Y85331">
        <v>101733.82</v>
      </c>
      <c r="Z85331">
        <v>0</v>
      </c>
      <c r="AA85331">
        <v>188288.37</v>
      </c>
    </row>
    <row r="85332" spans="23:27" ht="15.75" customHeight="1">
      <c r="W85332" t="s">
        <v>64991</v>
      </c>
      <c r="X85332">
        <v>426531.78</v>
      </c>
      <c r="Y85332">
        <v>423277.14</v>
      </c>
      <c r="Z85332">
        <v>3254.64</v>
      </c>
      <c r="AA85332">
        <v>693164.12</v>
      </c>
    </row>
    <row r="85333" spans="23:27" ht="15.75" customHeight="1">
      <c r="W85333" t="s">
        <v>64992</v>
      </c>
      <c r="X85333">
        <v>219679.77</v>
      </c>
      <c r="Y85333">
        <v>208036.45</v>
      </c>
      <c r="Z85333">
        <v>11643.32</v>
      </c>
      <c r="AA85333">
        <v>311901.42</v>
      </c>
    </row>
    <row r="85334" spans="23:27" ht="15.75" customHeight="1">
      <c r="W85334" t="s">
        <v>64993</v>
      </c>
      <c r="X85334">
        <v>12889.09</v>
      </c>
      <c r="Y85334">
        <v>12889.09</v>
      </c>
      <c r="Z85334">
        <v>0</v>
      </c>
      <c r="AA85334">
        <v>20989.9</v>
      </c>
    </row>
    <row r="85335" spans="23:27" ht="15.75" customHeight="1">
      <c r="W85335" t="s">
        <v>64994</v>
      </c>
      <c r="X85335">
        <v>427845.13</v>
      </c>
      <c r="Y85335">
        <v>396555.58</v>
      </c>
      <c r="Z85335">
        <v>31289.55</v>
      </c>
      <c r="AA85335">
        <v>780438.5</v>
      </c>
    </row>
    <row r="85336" spans="23:27" ht="15.75" customHeight="1">
      <c r="W85336" t="s">
        <v>68906</v>
      </c>
      <c r="X85336">
        <v>0</v>
      </c>
      <c r="Y85336">
        <v>0</v>
      </c>
      <c r="Z85336">
        <v>0</v>
      </c>
      <c r="AA85336">
        <v>0</v>
      </c>
    </row>
    <row r="85337" spans="23:27" ht="15.75" customHeight="1">
      <c r="W85337" t="s">
        <v>64995</v>
      </c>
      <c r="X85337">
        <v>130906.86</v>
      </c>
      <c r="Y85337">
        <v>129857.47</v>
      </c>
      <c r="Z85337">
        <v>1049.3900000000001</v>
      </c>
      <c r="AA85337">
        <v>202599.99</v>
      </c>
    </row>
    <row r="85338" spans="23:27" ht="15.75" customHeight="1">
      <c r="W85338" t="s">
        <v>64996</v>
      </c>
      <c r="X85338">
        <v>359960.39</v>
      </c>
      <c r="Y85338">
        <v>340254.11</v>
      </c>
      <c r="Z85338">
        <v>19706.29</v>
      </c>
      <c r="AA85338">
        <v>694602.41</v>
      </c>
    </row>
    <row r="85339" spans="23:27" ht="15.75" customHeight="1">
      <c r="W85339" t="s">
        <v>68905</v>
      </c>
      <c r="X85339">
        <v>45721.22</v>
      </c>
      <c r="Y85339">
        <v>44199.99</v>
      </c>
      <c r="Z85339">
        <v>1521.23</v>
      </c>
      <c r="AA85339">
        <v>74892.289999999994</v>
      </c>
    </row>
    <row r="85340" spans="23:27" ht="15.75" customHeight="1">
      <c r="W85340" t="s">
        <v>64997</v>
      </c>
      <c r="X85340">
        <v>273942.3</v>
      </c>
      <c r="Y85340">
        <v>273897.49</v>
      </c>
      <c r="Z85340">
        <v>44.8</v>
      </c>
      <c r="AA85340">
        <v>405850.76</v>
      </c>
    </row>
    <row r="85341" spans="23:27" ht="15.75" customHeight="1">
      <c r="W85341" t="s">
        <v>84895</v>
      </c>
      <c r="X85341">
        <v>0</v>
      </c>
      <c r="Y85341">
        <v>0</v>
      </c>
      <c r="Z85341">
        <v>0</v>
      </c>
      <c r="AA85341">
        <v>0</v>
      </c>
    </row>
    <row r="85342" spans="23:27" ht="15.75" customHeight="1">
      <c r="W85342" t="s">
        <v>64998</v>
      </c>
      <c r="X85342">
        <v>97173.89</v>
      </c>
      <c r="Y85342">
        <v>95718.64</v>
      </c>
      <c r="Z85342">
        <v>1455.25</v>
      </c>
      <c r="AA85342">
        <v>138862.71</v>
      </c>
    </row>
    <row r="85343" spans="23:27" ht="15.75" customHeight="1">
      <c r="W85343" t="s">
        <v>64999</v>
      </c>
      <c r="X85343">
        <v>0</v>
      </c>
      <c r="Y85343">
        <v>0</v>
      </c>
      <c r="Z85343">
        <v>0</v>
      </c>
      <c r="AA85343">
        <v>0</v>
      </c>
    </row>
    <row r="85344" spans="23:27" ht="15.75" customHeight="1">
      <c r="W85344" t="s">
        <v>65000</v>
      </c>
      <c r="X85344">
        <v>164432.60999999999</v>
      </c>
      <c r="Y85344">
        <v>157461.16</v>
      </c>
      <c r="Z85344">
        <v>6971.45</v>
      </c>
      <c r="AA85344">
        <v>216418.65</v>
      </c>
    </row>
    <row r="85345" spans="23:27" ht="15.75" customHeight="1">
      <c r="W85345" t="s">
        <v>68904</v>
      </c>
      <c r="X85345">
        <v>37167.83</v>
      </c>
      <c r="Y85345">
        <v>37167.83</v>
      </c>
      <c r="Z85345">
        <v>0</v>
      </c>
      <c r="AA85345">
        <v>70315.509999999995</v>
      </c>
    </row>
    <row r="85346" spans="23:27" ht="15.75" customHeight="1">
      <c r="W85346" t="s">
        <v>65001</v>
      </c>
      <c r="X85346">
        <v>43682.54</v>
      </c>
      <c r="Y85346">
        <v>43682.54</v>
      </c>
      <c r="Z85346">
        <v>0</v>
      </c>
      <c r="AA85346">
        <v>84622.52</v>
      </c>
    </row>
    <row r="85347" spans="23:27" ht="15.75" customHeight="1">
      <c r="W85347" t="s">
        <v>65002</v>
      </c>
      <c r="X85347">
        <v>820.53</v>
      </c>
      <c r="Y85347">
        <v>820.53</v>
      </c>
      <c r="Z85347">
        <v>0</v>
      </c>
      <c r="AA85347">
        <v>820.53</v>
      </c>
    </row>
    <row r="85348" spans="23:27" ht="15.75" customHeight="1">
      <c r="W85348" t="s">
        <v>84896</v>
      </c>
      <c r="X85348">
        <v>0</v>
      </c>
      <c r="Y85348">
        <v>0</v>
      </c>
      <c r="Z85348">
        <v>0</v>
      </c>
      <c r="AA85348">
        <v>0</v>
      </c>
    </row>
    <row r="85349" spans="23:27" ht="15.75" customHeight="1">
      <c r="W85349" t="s">
        <v>68903</v>
      </c>
      <c r="X85349">
        <v>0</v>
      </c>
      <c r="Y85349">
        <v>0</v>
      </c>
      <c r="Z85349">
        <v>0</v>
      </c>
      <c r="AA85349">
        <v>0</v>
      </c>
    </row>
    <row r="85350" spans="23:27" ht="15.75" customHeight="1">
      <c r="W85350" t="s">
        <v>84897</v>
      </c>
      <c r="X85350">
        <v>0</v>
      </c>
      <c r="Y85350">
        <v>0</v>
      </c>
      <c r="Z85350">
        <v>0</v>
      </c>
      <c r="AA85350">
        <v>0</v>
      </c>
    </row>
    <row r="85351" spans="23:27" ht="15.75" customHeight="1">
      <c r="W85351" t="s">
        <v>68902</v>
      </c>
      <c r="X85351">
        <v>107325.33</v>
      </c>
      <c r="Y85351">
        <v>97302.48</v>
      </c>
      <c r="Z85351">
        <v>10022.85</v>
      </c>
      <c r="AA85351">
        <v>159076.48000000001</v>
      </c>
    </row>
    <row r="85352" spans="23:27" ht="15.75" customHeight="1">
      <c r="W85352" t="s">
        <v>68901</v>
      </c>
      <c r="X85352">
        <v>5836.64</v>
      </c>
      <c r="Y85352">
        <v>5836.64</v>
      </c>
      <c r="Z85352">
        <v>0</v>
      </c>
      <c r="AA85352">
        <v>9273.26</v>
      </c>
    </row>
    <row r="85353" spans="23:27" ht="15.75" customHeight="1">
      <c r="W85353" t="s">
        <v>84898</v>
      </c>
      <c r="X85353">
        <v>0</v>
      </c>
      <c r="Y85353">
        <v>0</v>
      </c>
      <c r="Z85353">
        <v>0</v>
      </c>
      <c r="AA85353">
        <v>0</v>
      </c>
    </row>
    <row r="85354" spans="23:27" ht="15.75" customHeight="1">
      <c r="W85354" t="s">
        <v>68900</v>
      </c>
      <c r="X85354">
        <v>32153.68</v>
      </c>
      <c r="Y85354">
        <v>32153.68</v>
      </c>
      <c r="Z85354">
        <v>0</v>
      </c>
      <c r="AA85354">
        <v>58923.31</v>
      </c>
    </row>
    <row r="85355" spans="23:27" ht="15.75" customHeight="1">
      <c r="W85355" t="s">
        <v>84899</v>
      </c>
      <c r="X85355">
        <v>0</v>
      </c>
      <c r="Y85355">
        <v>0</v>
      </c>
      <c r="Z85355">
        <v>0</v>
      </c>
      <c r="AA85355">
        <v>0</v>
      </c>
    </row>
    <row r="85356" spans="23:27" ht="15.75" customHeight="1">
      <c r="W85356" t="s">
        <v>68899</v>
      </c>
      <c r="X85356">
        <v>0</v>
      </c>
      <c r="Y85356">
        <v>0</v>
      </c>
      <c r="Z85356">
        <v>0</v>
      </c>
      <c r="AA85356">
        <v>0</v>
      </c>
    </row>
    <row r="85357" spans="23:27" ht="15.75" customHeight="1">
      <c r="W85357" t="s">
        <v>84900</v>
      </c>
      <c r="X85357">
        <v>37637.629999999997</v>
      </c>
      <c r="Y85357">
        <v>37637.629999999997</v>
      </c>
      <c r="Z85357">
        <v>0</v>
      </c>
      <c r="AA85357">
        <v>54879.58</v>
      </c>
    </row>
    <row r="85358" spans="23:27" ht="15.75" customHeight="1">
      <c r="W85358" t="s">
        <v>68898</v>
      </c>
      <c r="X85358">
        <v>172341.48</v>
      </c>
      <c r="Y85358">
        <v>172341.48</v>
      </c>
      <c r="Z85358">
        <v>0</v>
      </c>
      <c r="AA85358">
        <v>322280.67</v>
      </c>
    </row>
    <row r="85359" spans="23:27" ht="15.75" customHeight="1">
      <c r="W85359" t="s">
        <v>84901</v>
      </c>
      <c r="X85359">
        <v>6289.42</v>
      </c>
      <c r="Y85359">
        <v>6289.42</v>
      </c>
      <c r="Z85359">
        <v>0</v>
      </c>
      <c r="AA85359">
        <v>6289.42</v>
      </c>
    </row>
    <row r="85360" spans="23:27" ht="15.75" customHeight="1">
      <c r="W85360" t="s">
        <v>68897</v>
      </c>
      <c r="X85360">
        <v>68386.63</v>
      </c>
      <c r="Y85360">
        <v>68386.63</v>
      </c>
      <c r="Z85360">
        <v>0</v>
      </c>
      <c r="AA85360">
        <v>162108.67000000001</v>
      </c>
    </row>
    <row r="85361" spans="23:27" ht="15.75" customHeight="1">
      <c r="W85361" t="s">
        <v>65003</v>
      </c>
      <c r="X85361">
        <v>95399.66</v>
      </c>
      <c r="Y85361">
        <v>95399.66</v>
      </c>
      <c r="Z85361">
        <v>0</v>
      </c>
      <c r="AA85361">
        <v>193681.24</v>
      </c>
    </row>
    <row r="85362" spans="23:27" ht="15.75" customHeight="1">
      <c r="W85362" t="s">
        <v>65004</v>
      </c>
      <c r="X85362">
        <v>41724.18</v>
      </c>
      <c r="Y85362">
        <v>41724.18</v>
      </c>
      <c r="Z85362">
        <v>0</v>
      </c>
      <c r="AA85362">
        <v>76842.05</v>
      </c>
    </row>
    <row r="85363" spans="23:27" ht="15.75" customHeight="1">
      <c r="W85363" t="s">
        <v>65005</v>
      </c>
      <c r="X85363">
        <v>652.69000000000005</v>
      </c>
      <c r="Y85363">
        <v>652.69000000000005</v>
      </c>
      <c r="Z85363">
        <v>0</v>
      </c>
      <c r="AA85363">
        <v>652.69000000000005</v>
      </c>
    </row>
    <row r="85364" spans="23:27" ht="15.75" customHeight="1">
      <c r="W85364" t="s">
        <v>84902</v>
      </c>
      <c r="X85364">
        <v>0</v>
      </c>
      <c r="Y85364">
        <v>0</v>
      </c>
      <c r="Z85364">
        <v>0</v>
      </c>
      <c r="AA85364">
        <v>0</v>
      </c>
    </row>
    <row r="85365" spans="23:27" ht="15.75" customHeight="1">
      <c r="W85365" t="s">
        <v>68896</v>
      </c>
      <c r="X85365">
        <v>0</v>
      </c>
      <c r="Y85365">
        <v>0</v>
      </c>
      <c r="Z85365">
        <v>0</v>
      </c>
      <c r="AA85365">
        <v>0</v>
      </c>
    </row>
    <row r="85366" spans="23:27" ht="15.75" customHeight="1">
      <c r="W85366" t="s">
        <v>65006</v>
      </c>
      <c r="X85366">
        <v>383038.21</v>
      </c>
      <c r="Y85366">
        <v>320687.84000000003</v>
      </c>
      <c r="Z85366">
        <v>62350.37</v>
      </c>
      <c r="AA85366">
        <v>468876.82</v>
      </c>
    </row>
    <row r="85367" spans="23:27" ht="15.75" customHeight="1">
      <c r="W85367" t="s">
        <v>65007</v>
      </c>
      <c r="X85367">
        <v>18815.88</v>
      </c>
      <c r="Y85367">
        <v>18815.88</v>
      </c>
      <c r="Z85367">
        <v>0</v>
      </c>
      <c r="AA85367">
        <v>32320.55</v>
      </c>
    </row>
    <row r="85368" spans="23:27" ht="15.75" customHeight="1">
      <c r="W85368" t="s">
        <v>65008</v>
      </c>
      <c r="X85368">
        <v>0</v>
      </c>
      <c r="Y85368">
        <v>0</v>
      </c>
      <c r="Z85368">
        <v>0</v>
      </c>
      <c r="AA85368">
        <v>0</v>
      </c>
    </row>
    <row r="85369" spans="23:27" ht="15.75" customHeight="1">
      <c r="W85369" t="s">
        <v>65009</v>
      </c>
      <c r="X85369">
        <v>22613.64</v>
      </c>
      <c r="Y85369">
        <v>22022.25</v>
      </c>
      <c r="Z85369">
        <v>591.39</v>
      </c>
      <c r="AA85369">
        <v>28057.94</v>
      </c>
    </row>
    <row r="85370" spans="23:27" ht="15.75" customHeight="1">
      <c r="W85370" t="s">
        <v>68895</v>
      </c>
      <c r="X85370">
        <v>0</v>
      </c>
      <c r="Y85370">
        <v>0</v>
      </c>
      <c r="Z85370">
        <v>0</v>
      </c>
      <c r="AA85370">
        <v>0</v>
      </c>
    </row>
    <row r="85371" spans="23:27" ht="15.75" customHeight="1">
      <c r="W85371" t="s">
        <v>65010</v>
      </c>
      <c r="X85371">
        <v>106804.97</v>
      </c>
      <c r="Y85371">
        <v>101733.08</v>
      </c>
      <c r="Z85371">
        <v>5071.8900000000003</v>
      </c>
      <c r="AA85371">
        <v>135268.93</v>
      </c>
    </row>
    <row r="85372" spans="23:27" ht="15.75" customHeight="1">
      <c r="W85372" t="s">
        <v>65011</v>
      </c>
      <c r="X85372">
        <v>141125.64000000001</v>
      </c>
      <c r="Y85372">
        <v>141125.64000000001</v>
      </c>
      <c r="Z85372">
        <v>0</v>
      </c>
      <c r="AA85372">
        <v>157466.60999999999</v>
      </c>
    </row>
    <row r="85373" spans="23:27" ht="15.75" customHeight="1">
      <c r="W85373" t="s">
        <v>65012</v>
      </c>
      <c r="X85373">
        <v>98694.22</v>
      </c>
      <c r="Y85373">
        <v>96815.11</v>
      </c>
      <c r="Z85373">
        <v>1879.11</v>
      </c>
      <c r="AA85373">
        <v>156177.35</v>
      </c>
    </row>
    <row r="85374" spans="23:27" ht="15.75" customHeight="1">
      <c r="W85374" t="s">
        <v>65013</v>
      </c>
      <c r="X85374">
        <v>53409.15</v>
      </c>
      <c r="Y85374">
        <v>53174.22</v>
      </c>
      <c r="Z85374">
        <v>234.93</v>
      </c>
      <c r="AA85374">
        <v>83601.05</v>
      </c>
    </row>
    <row r="85375" spans="23:27" ht="15.75" customHeight="1">
      <c r="W85375" t="s">
        <v>84903</v>
      </c>
      <c r="X85375">
        <v>0</v>
      </c>
      <c r="Y85375">
        <v>0</v>
      </c>
      <c r="Z85375">
        <v>0</v>
      </c>
      <c r="AA85375">
        <v>0</v>
      </c>
    </row>
    <row r="85376" spans="23:27" ht="15.75" customHeight="1">
      <c r="W85376" t="s">
        <v>84904</v>
      </c>
      <c r="X85376">
        <v>48476.24</v>
      </c>
      <c r="Y85376">
        <v>48258.41</v>
      </c>
      <c r="Z85376">
        <v>217.83</v>
      </c>
      <c r="AA85376">
        <v>88688.24</v>
      </c>
    </row>
    <row r="85377" spans="23:27" ht="15.75" customHeight="1">
      <c r="W85377" t="s">
        <v>65014</v>
      </c>
      <c r="X85377">
        <v>197358</v>
      </c>
      <c r="Y85377">
        <v>190994.51</v>
      </c>
      <c r="Z85377">
        <v>6363.49</v>
      </c>
      <c r="AA85377">
        <v>416688.1</v>
      </c>
    </row>
    <row r="85378" spans="23:27" ht="15.75" customHeight="1">
      <c r="W85378" t="s">
        <v>65015</v>
      </c>
      <c r="X85378">
        <v>82027.429999999993</v>
      </c>
      <c r="Y85378">
        <v>82027.429999999993</v>
      </c>
      <c r="Z85378">
        <v>0</v>
      </c>
      <c r="AA85378">
        <v>183137.32</v>
      </c>
    </row>
    <row r="85379" spans="23:27" ht="15.75" customHeight="1">
      <c r="W85379" t="s">
        <v>65016</v>
      </c>
      <c r="X85379">
        <v>60898.42</v>
      </c>
      <c r="Y85379">
        <v>55039.79</v>
      </c>
      <c r="Z85379">
        <v>5858.63</v>
      </c>
      <c r="AA85379">
        <v>96030.73</v>
      </c>
    </row>
    <row r="85380" spans="23:27" ht="15.75" customHeight="1">
      <c r="W85380" t="s">
        <v>65017</v>
      </c>
      <c r="X85380">
        <v>0</v>
      </c>
      <c r="Y85380">
        <v>0</v>
      </c>
      <c r="Z85380">
        <v>0</v>
      </c>
      <c r="AA85380">
        <v>0</v>
      </c>
    </row>
    <row r="85381" spans="23:27" ht="15.75" customHeight="1">
      <c r="W85381" t="s">
        <v>65018</v>
      </c>
      <c r="X85381">
        <v>56119.9</v>
      </c>
      <c r="Y85381">
        <v>56119.9</v>
      </c>
      <c r="Z85381">
        <v>0</v>
      </c>
      <c r="AA85381">
        <v>90856.84</v>
      </c>
    </row>
    <row r="85382" spans="23:27" ht="15.75" customHeight="1">
      <c r="W85382" t="s">
        <v>65019</v>
      </c>
      <c r="X85382">
        <v>29710.22</v>
      </c>
      <c r="Y85382">
        <v>29710.22</v>
      </c>
      <c r="Z85382">
        <v>0</v>
      </c>
      <c r="AA85382">
        <v>49521.82</v>
      </c>
    </row>
    <row r="85383" spans="23:27" ht="15.75" customHeight="1">
      <c r="W85383" t="s">
        <v>68894</v>
      </c>
      <c r="X85383">
        <v>106863.55</v>
      </c>
      <c r="Y85383">
        <v>106863.55</v>
      </c>
      <c r="Z85383">
        <v>0</v>
      </c>
      <c r="AA85383">
        <v>221155.71</v>
      </c>
    </row>
    <row r="85384" spans="23:27" ht="15.75" customHeight="1">
      <c r="W85384" t="s">
        <v>68893</v>
      </c>
      <c r="X85384">
        <v>16802.38</v>
      </c>
      <c r="Y85384">
        <v>16802.38</v>
      </c>
      <c r="Z85384">
        <v>0</v>
      </c>
      <c r="AA85384">
        <v>25281.919999999998</v>
      </c>
    </row>
    <row r="85385" spans="23:27" ht="15.75" customHeight="1">
      <c r="W85385" t="s">
        <v>65020</v>
      </c>
      <c r="X85385">
        <v>296036.63</v>
      </c>
      <c r="Y85385">
        <v>295405.40999999997</v>
      </c>
      <c r="Z85385">
        <v>631.22</v>
      </c>
      <c r="AA85385">
        <v>766713.13</v>
      </c>
    </row>
    <row r="85386" spans="23:27" ht="15.75" customHeight="1">
      <c r="W85386" t="s">
        <v>65021</v>
      </c>
      <c r="X85386">
        <v>528175.53</v>
      </c>
      <c r="Y85386">
        <v>499155.38</v>
      </c>
      <c r="Z85386">
        <v>29020.15</v>
      </c>
      <c r="AA85386">
        <v>861588.84</v>
      </c>
    </row>
    <row r="85387" spans="23:27" ht="15.75" customHeight="1">
      <c r="W85387" t="s">
        <v>65022</v>
      </c>
      <c r="X85387">
        <v>0</v>
      </c>
      <c r="Y85387">
        <v>0</v>
      </c>
      <c r="Z85387">
        <v>0</v>
      </c>
      <c r="AA85387">
        <v>0</v>
      </c>
    </row>
    <row r="85388" spans="23:27" ht="15.75" customHeight="1">
      <c r="W85388" t="s">
        <v>68892</v>
      </c>
      <c r="X85388">
        <v>2783.3</v>
      </c>
      <c r="Y85388">
        <v>2783.3</v>
      </c>
      <c r="Z85388">
        <v>0</v>
      </c>
      <c r="AA85388">
        <v>2783.3</v>
      </c>
    </row>
    <row r="85389" spans="23:27" ht="15.75" customHeight="1">
      <c r="W85389" t="s">
        <v>65023</v>
      </c>
      <c r="X85389">
        <v>8766.09</v>
      </c>
      <c r="Y85389">
        <v>8766.09</v>
      </c>
      <c r="Z85389">
        <v>0</v>
      </c>
      <c r="AA85389">
        <v>8766.09</v>
      </c>
    </row>
    <row r="85390" spans="23:27" ht="15.75" customHeight="1">
      <c r="W85390" t="s">
        <v>65024</v>
      </c>
      <c r="X85390">
        <v>16329.3</v>
      </c>
      <c r="Y85390">
        <v>16181</v>
      </c>
      <c r="Z85390">
        <v>148.30000000000001</v>
      </c>
      <c r="AA85390">
        <v>22963.93</v>
      </c>
    </row>
    <row r="85391" spans="23:27" ht="15.75" customHeight="1">
      <c r="W85391" t="s">
        <v>65025</v>
      </c>
      <c r="X85391">
        <v>77056.69</v>
      </c>
      <c r="Y85391">
        <v>76116.509999999995</v>
      </c>
      <c r="Z85391">
        <v>940.18</v>
      </c>
      <c r="AA85391">
        <v>129311.18</v>
      </c>
    </row>
    <row r="85392" spans="23:27" ht="15.75" customHeight="1">
      <c r="W85392" t="s">
        <v>65026</v>
      </c>
      <c r="X85392">
        <v>22546.94</v>
      </c>
      <c r="Y85392">
        <v>22546.94</v>
      </c>
      <c r="Z85392">
        <v>0</v>
      </c>
      <c r="AA85392">
        <v>24685.89</v>
      </c>
    </row>
    <row r="85393" spans="23:27" ht="15.75" customHeight="1">
      <c r="W85393" t="s">
        <v>65027</v>
      </c>
      <c r="X85393">
        <v>127917.31</v>
      </c>
      <c r="Y85393">
        <v>127162.31</v>
      </c>
      <c r="Z85393">
        <v>755</v>
      </c>
      <c r="AA85393">
        <v>172601.42</v>
      </c>
    </row>
    <row r="85394" spans="23:27" ht="15.75" customHeight="1">
      <c r="W85394" t="s">
        <v>65028</v>
      </c>
      <c r="X85394">
        <v>109467.98</v>
      </c>
      <c r="Y85394">
        <v>108956.84</v>
      </c>
      <c r="Z85394">
        <v>511.14</v>
      </c>
      <c r="AA85394">
        <v>170846.84</v>
      </c>
    </row>
    <row r="85395" spans="23:27" ht="15.75" customHeight="1">
      <c r="W85395" t="s">
        <v>65029</v>
      </c>
      <c r="X85395">
        <v>23864.39</v>
      </c>
      <c r="Y85395">
        <v>23665.25</v>
      </c>
      <c r="Z85395">
        <v>199.15</v>
      </c>
      <c r="AA85395">
        <v>37087.65</v>
      </c>
    </row>
    <row r="85396" spans="23:27" ht="15.75" customHeight="1">
      <c r="W85396" t="s">
        <v>68891</v>
      </c>
      <c r="X85396">
        <v>97952.06</v>
      </c>
      <c r="Y85396">
        <v>97295.96</v>
      </c>
      <c r="Z85396">
        <v>656.1</v>
      </c>
      <c r="AA85396">
        <v>170501.34</v>
      </c>
    </row>
    <row r="85397" spans="23:27" ht="15.75" customHeight="1">
      <c r="W85397" t="s">
        <v>84905</v>
      </c>
      <c r="X85397">
        <v>0</v>
      </c>
      <c r="Y85397">
        <v>0</v>
      </c>
      <c r="Z85397">
        <v>0</v>
      </c>
      <c r="AA85397">
        <v>0</v>
      </c>
    </row>
    <row r="85398" spans="23:27" ht="15.75" customHeight="1">
      <c r="W85398" t="s">
        <v>84906</v>
      </c>
      <c r="X85398">
        <v>0</v>
      </c>
      <c r="Y85398">
        <v>0</v>
      </c>
      <c r="Z85398">
        <v>0</v>
      </c>
      <c r="AA85398">
        <v>0</v>
      </c>
    </row>
    <row r="85399" spans="23:27" ht="15.75" customHeight="1">
      <c r="W85399" t="s">
        <v>65030</v>
      </c>
      <c r="X85399">
        <v>47869.63</v>
      </c>
      <c r="Y85399">
        <v>47733.760000000002</v>
      </c>
      <c r="Z85399">
        <v>135.87</v>
      </c>
      <c r="AA85399">
        <v>60444.71</v>
      </c>
    </row>
    <row r="85400" spans="23:27" ht="15.75" customHeight="1">
      <c r="W85400" t="s">
        <v>65031</v>
      </c>
      <c r="X85400">
        <v>19616.8</v>
      </c>
      <c r="Y85400">
        <v>19280.240000000002</v>
      </c>
      <c r="Z85400">
        <v>336.56</v>
      </c>
      <c r="AA85400">
        <v>31203.46</v>
      </c>
    </row>
    <row r="85401" spans="23:27" ht="15.75" customHeight="1">
      <c r="W85401" t="s">
        <v>68890</v>
      </c>
      <c r="X85401">
        <v>32075.73</v>
      </c>
      <c r="Y85401">
        <v>32075.73</v>
      </c>
      <c r="Z85401">
        <v>0</v>
      </c>
      <c r="AA85401">
        <v>63874.93</v>
      </c>
    </row>
    <row r="85402" spans="23:27" ht="15.75" customHeight="1">
      <c r="W85402" t="s">
        <v>65032</v>
      </c>
      <c r="X85402">
        <v>65292.95</v>
      </c>
      <c r="Y85402">
        <v>64947.77</v>
      </c>
      <c r="Z85402">
        <v>345.19</v>
      </c>
      <c r="AA85402">
        <v>148892.53</v>
      </c>
    </row>
    <row r="85403" spans="23:27" ht="15.75" customHeight="1">
      <c r="W85403" t="s">
        <v>65033</v>
      </c>
      <c r="X85403">
        <v>152769.45000000001</v>
      </c>
      <c r="Y85403">
        <v>152227.04</v>
      </c>
      <c r="Z85403">
        <v>542.41</v>
      </c>
      <c r="AA85403">
        <v>320718.65000000002</v>
      </c>
    </row>
    <row r="85404" spans="23:27" ht="15.75" customHeight="1">
      <c r="W85404" t="s">
        <v>65034</v>
      </c>
      <c r="X85404">
        <v>14991.41</v>
      </c>
      <c r="Y85404">
        <v>14991.41</v>
      </c>
      <c r="Z85404">
        <v>0</v>
      </c>
      <c r="AA85404">
        <v>27050.43</v>
      </c>
    </row>
    <row r="85405" spans="23:27" ht="15.75" customHeight="1">
      <c r="W85405" t="s">
        <v>65035</v>
      </c>
      <c r="X85405">
        <v>431470.48</v>
      </c>
      <c r="Y85405">
        <v>417475.85</v>
      </c>
      <c r="Z85405">
        <v>13994.63</v>
      </c>
      <c r="AA85405">
        <v>630753.04</v>
      </c>
    </row>
    <row r="85406" spans="23:27" ht="15.75" customHeight="1">
      <c r="W85406" t="s">
        <v>65036</v>
      </c>
      <c r="X85406">
        <v>0</v>
      </c>
      <c r="Y85406">
        <v>0</v>
      </c>
      <c r="Z85406">
        <v>0</v>
      </c>
      <c r="AA85406">
        <v>0</v>
      </c>
    </row>
    <row r="85407" spans="23:27" ht="15.75" customHeight="1">
      <c r="W85407" t="s">
        <v>65037</v>
      </c>
      <c r="X85407">
        <v>56297.04</v>
      </c>
      <c r="Y85407">
        <v>53713.599999999999</v>
      </c>
      <c r="Z85407">
        <v>2583.44</v>
      </c>
      <c r="AA85407">
        <v>85802.26</v>
      </c>
    </row>
    <row r="85408" spans="23:27" ht="15.75" customHeight="1">
      <c r="W85408" t="s">
        <v>65038</v>
      </c>
      <c r="X85408">
        <v>37499.96</v>
      </c>
      <c r="Y85408">
        <v>35771.35</v>
      </c>
      <c r="Z85408">
        <v>1728.61</v>
      </c>
      <c r="AA85408">
        <v>72264.429999999993</v>
      </c>
    </row>
    <row r="85409" spans="23:27" ht="15.75" customHeight="1">
      <c r="W85409" t="s">
        <v>84907</v>
      </c>
      <c r="X85409">
        <v>0</v>
      </c>
      <c r="Y85409">
        <v>0</v>
      </c>
      <c r="Z85409">
        <v>0</v>
      </c>
      <c r="AA85409">
        <v>0</v>
      </c>
    </row>
    <row r="85410" spans="23:27" ht="15.75" customHeight="1">
      <c r="W85410" t="s">
        <v>65039</v>
      </c>
      <c r="X85410">
        <v>0</v>
      </c>
      <c r="Y85410">
        <v>0</v>
      </c>
      <c r="Z85410">
        <v>0</v>
      </c>
      <c r="AA85410">
        <v>0</v>
      </c>
    </row>
    <row r="85411" spans="23:27" ht="15.75" customHeight="1">
      <c r="W85411" t="s">
        <v>65040</v>
      </c>
      <c r="X85411">
        <v>43264.44</v>
      </c>
      <c r="Y85411">
        <v>43264.44</v>
      </c>
      <c r="Z85411">
        <v>0</v>
      </c>
      <c r="AA85411">
        <v>79762.92</v>
      </c>
    </row>
    <row r="85412" spans="23:27" ht="15.75" customHeight="1">
      <c r="W85412" t="s">
        <v>68889</v>
      </c>
      <c r="X85412">
        <v>32346.240000000002</v>
      </c>
      <c r="Y85412">
        <v>32016.2</v>
      </c>
      <c r="Z85412">
        <v>330.04</v>
      </c>
      <c r="AA85412">
        <v>46595.99</v>
      </c>
    </row>
    <row r="85413" spans="23:27" ht="15.75" customHeight="1">
      <c r="W85413" t="s">
        <v>65041</v>
      </c>
      <c r="X85413">
        <v>231106.2</v>
      </c>
      <c r="Y85413">
        <v>223433.49</v>
      </c>
      <c r="Z85413">
        <v>7672.7</v>
      </c>
      <c r="AA85413">
        <v>312103</v>
      </c>
    </row>
    <row r="85414" spans="23:27" ht="15.75" customHeight="1">
      <c r="W85414" t="s">
        <v>65042</v>
      </c>
      <c r="X85414">
        <v>18646.900000000001</v>
      </c>
      <c r="Y85414">
        <v>18525.39</v>
      </c>
      <c r="Z85414">
        <v>121.5</v>
      </c>
      <c r="AA85414">
        <v>27495.67</v>
      </c>
    </row>
    <row r="85415" spans="23:27" ht="15.75" customHeight="1">
      <c r="W85415" t="s">
        <v>65043</v>
      </c>
      <c r="X85415">
        <v>98580.28</v>
      </c>
      <c r="Y85415">
        <v>98580.28</v>
      </c>
      <c r="Z85415">
        <v>0</v>
      </c>
      <c r="AA85415">
        <v>150780.07999999999</v>
      </c>
    </row>
    <row r="85416" spans="23:27" ht="15.75" customHeight="1">
      <c r="W85416" t="s">
        <v>65044</v>
      </c>
      <c r="X85416">
        <v>8142.52</v>
      </c>
      <c r="Y85416">
        <v>7909.54</v>
      </c>
      <c r="Z85416">
        <v>232.98</v>
      </c>
      <c r="AA85416">
        <v>11712.38</v>
      </c>
    </row>
    <row r="85417" spans="23:27" ht="15.75" customHeight="1">
      <c r="W85417" t="s">
        <v>68888</v>
      </c>
      <c r="X85417">
        <v>35658.21</v>
      </c>
      <c r="Y85417">
        <v>35658.21</v>
      </c>
      <c r="Z85417">
        <v>0</v>
      </c>
      <c r="AA85417">
        <v>38187.03</v>
      </c>
    </row>
    <row r="85418" spans="23:27" ht="15.75" customHeight="1">
      <c r="W85418" t="s">
        <v>65045</v>
      </c>
      <c r="X85418">
        <v>67745.08</v>
      </c>
      <c r="Y85418">
        <v>67256.7</v>
      </c>
      <c r="Z85418">
        <v>488.38</v>
      </c>
      <c r="AA85418">
        <v>105137.36</v>
      </c>
    </row>
    <row r="85419" spans="23:27" ht="15.75" customHeight="1">
      <c r="W85419" t="s">
        <v>84908</v>
      </c>
      <c r="X85419">
        <v>0</v>
      </c>
      <c r="Y85419">
        <v>0</v>
      </c>
      <c r="Z85419">
        <v>0</v>
      </c>
      <c r="AA85419">
        <v>0</v>
      </c>
    </row>
    <row r="85420" spans="23:27" ht="15.75" customHeight="1">
      <c r="W85420" t="s">
        <v>68887</v>
      </c>
      <c r="X85420">
        <v>0</v>
      </c>
      <c r="Y85420">
        <v>0</v>
      </c>
      <c r="Z85420">
        <v>0</v>
      </c>
      <c r="AA85420">
        <v>0</v>
      </c>
    </row>
    <row r="85421" spans="23:27" ht="15.75" customHeight="1">
      <c r="W85421" t="s">
        <v>65046</v>
      </c>
      <c r="X85421">
        <v>17976.95</v>
      </c>
      <c r="Y85421">
        <v>17976.95</v>
      </c>
      <c r="Z85421">
        <v>0</v>
      </c>
      <c r="AA85421">
        <v>26788.26</v>
      </c>
    </row>
    <row r="85422" spans="23:27" ht="15.75" customHeight="1">
      <c r="W85422" t="s">
        <v>65047</v>
      </c>
      <c r="X85422">
        <v>0</v>
      </c>
      <c r="Y85422">
        <v>0</v>
      </c>
      <c r="Z85422">
        <v>0</v>
      </c>
      <c r="AA85422">
        <v>0</v>
      </c>
    </row>
    <row r="85423" spans="23:27" ht="15.75" customHeight="1">
      <c r="W85423" t="s">
        <v>65048</v>
      </c>
      <c r="X85423">
        <v>57622.5</v>
      </c>
      <c r="Y85423">
        <v>57622.5</v>
      </c>
      <c r="Z85423">
        <v>0</v>
      </c>
      <c r="AA85423">
        <v>105521.01</v>
      </c>
    </row>
    <row r="85424" spans="23:27" ht="15.75" customHeight="1">
      <c r="W85424" t="s">
        <v>65049</v>
      </c>
      <c r="X85424">
        <v>3089.99</v>
      </c>
      <c r="Y85424">
        <v>3089.99</v>
      </c>
      <c r="Z85424">
        <v>0</v>
      </c>
      <c r="AA85424">
        <v>4769.87</v>
      </c>
    </row>
    <row r="85425" spans="23:27" ht="15.75" customHeight="1">
      <c r="W85425" t="s">
        <v>65050</v>
      </c>
      <c r="X85425">
        <v>53296.959999999999</v>
      </c>
      <c r="Y85425">
        <v>53296.959999999999</v>
      </c>
      <c r="Z85425">
        <v>0</v>
      </c>
      <c r="AA85425">
        <v>101234.5</v>
      </c>
    </row>
    <row r="85426" spans="23:27" ht="15.75" customHeight="1">
      <c r="W85426" t="s">
        <v>90191</v>
      </c>
      <c r="X85426">
        <v>0</v>
      </c>
      <c r="Y85426">
        <v>0</v>
      </c>
      <c r="Z85426">
        <v>0</v>
      </c>
      <c r="AA85426">
        <v>0</v>
      </c>
    </row>
    <row r="85427" spans="23:27" ht="15.75" customHeight="1">
      <c r="W85427" t="s">
        <v>65051</v>
      </c>
      <c r="X85427">
        <v>19311.64</v>
      </c>
      <c r="Y85427">
        <v>19311.64</v>
      </c>
      <c r="Z85427">
        <v>0</v>
      </c>
      <c r="AA85427">
        <v>36320.519999999997</v>
      </c>
    </row>
    <row r="85428" spans="23:27" ht="15.75" customHeight="1">
      <c r="W85428" t="s">
        <v>65052</v>
      </c>
      <c r="X85428">
        <v>340802.82</v>
      </c>
      <c r="Y85428">
        <v>313119.5</v>
      </c>
      <c r="Z85428">
        <v>27683.32</v>
      </c>
      <c r="AA85428">
        <v>472636.88</v>
      </c>
    </row>
    <row r="85429" spans="23:27" ht="15.75" customHeight="1">
      <c r="W85429" t="s">
        <v>65053</v>
      </c>
      <c r="X85429">
        <v>311004.52</v>
      </c>
      <c r="Y85429">
        <v>309492.62</v>
      </c>
      <c r="Z85429">
        <v>1511.9</v>
      </c>
      <c r="AA85429">
        <v>531009.6</v>
      </c>
    </row>
    <row r="85430" spans="23:27" ht="15.75" customHeight="1">
      <c r="W85430" t="s">
        <v>65054</v>
      </c>
      <c r="X85430">
        <v>9821.69</v>
      </c>
      <c r="Y85430">
        <v>9246.5400000000009</v>
      </c>
      <c r="Z85430">
        <v>575.16</v>
      </c>
      <c r="AA85430">
        <v>9246.5400000000009</v>
      </c>
    </row>
    <row r="85431" spans="23:27" ht="15.75" customHeight="1">
      <c r="W85431" t="s">
        <v>65055</v>
      </c>
      <c r="X85431">
        <v>17644.87</v>
      </c>
      <c r="Y85431">
        <v>17644.87</v>
      </c>
      <c r="Z85431">
        <v>0</v>
      </c>
      <c r="AA85431">
        <v>32153.4</v>
      </c>
    </row>
    <row r="85432" spans="23:27" ht="15.75" customHeight="1">
      <c r="W85432" t="s">
        <v>65056</v>
      </c>
      <c r="X85432">
        <v>0</v>
      </c>
      <c r="Y85432">
        <v>0</v>
      </c>
      <c r="Z85432">
        <v>0</v>
      </c>
      <c r="AA85432">
        <v>0</v>
      </c>
    </row>
    <row r="85433" spans="23:27" ht="15.75" customHeight="1">
      <c r="W85433" t="s">
        <v>65057</v>
      </c>
      <c r="X85433">
        <v>20726.75</v>
      </c>
      <c r="Y85433">
        <v>20726.75</v>
      </c>
      <c r="Z85433">
        <v>0</v>
      </c>
      <c r="AA85433">
        <v>46631.56</v>
      </c>
    </row>
    <row r="85434" spans="23:27" ht="15.75" customHeight="1">
      <c r="W85434" t="s">
        <v>65058</v>
      </c>
      <c r="X85434">
        <v>365941.38</v>
      </c>
      <c r="Y85434">
        <v>325979.56</v>
      </c>
      <c r="Z85434">
        <v>39961.82</v>
      </c>
      <c r="AA85434">
        <v>557526.44999999995</v>
      </c>
    </row>
    <row r="85435" spans="23:27" ht="15.75" customHeight="1">
      <c r="W85435" t="s">
        <v>65059</v>
      </c>
      <c r="X85435">
        <v>0</v>
      </c>
      <c r="Y85435">
        <v>0</v>
      </c>
      <c r="Z85435">
        <v>0</v>
      </c>
      <c r="AA85435">
        <v>0</v>
      </c>
    </row>
    <row r="85436" spans="23:27" ht="15.75" customHeight="1">
      <c r="W85436" t="s">
        <v>65060</v>
      </c>
      <c r="X85436">
        <v>0</v>
      </c>
      <c r="Y85436">
        <v>0</v>
      </c>
      <c r="Z85436">
        <v>0</v>
      </c>
      <c r="AA85436">
        <v>0</v>
      </c>
    </row>
    <row r="85437" spans="23:27" ht="15.75" customHeight="1">
      <c r="W85437" t="s">
        <v>84909</v>
      </c>
      <c r="X85437">
        <v>0</v>
      </c>
      <c r="Y85437">
        <v>0</v>
      </c>
      <c r="Z85437">
        <v>0</v>
      </c>
      <c r="AA85437">
        <v>0</v>
      </c>
    </row>
    <row r="85438" spans="23:27" ht="15.75" customHeight="1">
      <c r="W85438" t="s">
        <v>65061</v>
      </c>
      <c r="X85438">
        <v>391786.64</v>
      </c>
      <c r="Y85438">
        <v>378964.77</v>
      </c>
      <c r="Z85438">
        <v>12821.87</v>
      </c>
      <c r="AA85438">
        <v>699067.37</v>
      </c>
    </row>
    <row r="85439" spans="23:27" ht="15.75" customHeight="1">
      <c r="W85439" t="s">
        <v>65062</v>
      </c>
      <c r="X85439">
        <v>105482.05</v>
      </c>
      <c r="Y85439">
        <v>104342.09</v>
      </c>
      <c r="Z85439">
        <v>1139.96</v>
      </c>
      <c r="AA85439">
        <v>210713.43</v>
      </c>
    </row>
    <row r="85440" spans="23:27" ht="15.75" customHeight="1">
      <c r="W85440" t="s">
        <v>65063</v>
      </c>
      <c r="X85440">
        <v>162784.37</v>
      </c>
      <c r="Y85440">
        <v>161960.9</v>
      </c>
      <c r="Z85440">
        <v>823.46</v>
      </c>
      <c r="AA85440">
        <v>273388.38</v>
      </c>
    </row>
    <row r="85441" spans="23:27" ht="15.75" customHeight="1">
      <c r="W85441" t="s">
        <v>68886</v>
      </c>
      <c r="X85441">
        <v>84451.97</v>
      </c>
      <c r="Y85441">
        <v>84451.97</v>
      </c>
      <c r="Z85441">
        <v>0</v>
      </c>
      <c r="AA85441">
        <v>194460.09</v>
      </c>
    </row>
    <row r="85442" spans="23:27" ht="15.75" customHeight="1">
      <c r="W85442" t="s">
        <v>68885</v>
      </c>
      <c r="X85442">
        <v>0</v>
      </c>
      <c r="Y85442">
        <v>0</v>
      </c>
      <c r="Z85442">
        <v>0</v>
      </c>
      <c r="AA85442">
        <v>0</v>
      </c>
    </row>
    <row r="85443" spans="23:27" ht="15.75" customHeight="1">
      <c r="W85443" t="s">
        <v>84910</v>
      </c>
      <c r="X85443">
        <v>0</v>
      </c>
      <c r="Y85443">
        <v>0</v>
      </c>
      <c r="Z85443">
        <v>0</v>
      </c>
      <c r="AA85443">
        <v>0</v>
      </c>
    </row>
    <row r="85444" spans="23:27" ht="15.75" customHeight="1">
      <c r="W85444" t="s">
        <v>90192</v>
      </c>
      <c r="X85444">
        <v>0</v>
      </c>
      <c r="Y85444">
        <v>0</v>
      </c>
      <c r="Z85444">
        <v>0</v>
      </c>
      <c r="AA85444">
        <v>0</v>
      </c>
    </row>
    <row r="85445" spans="23:27" ht="15.75" customHeight="1">
      <c r="W85445" t="s">
        <v>68884</v>
      </c>
      <c r="X85445">
        <v>132317.13</v>
      </c>
      <c r="Y85445">
        <v>132317.13</v>
      </c>
      <c r="Z85445">
        <v>0</v>
      </c>
      <c r="AA85445">
        <v>190152.68</v>
      </c>
    </row>
    <row r="85446" spans="23:27" ht="15.75" customHeight="1">
      <c r="W85446" t="s">
        <v>68883</v>
      </c>
      <c r="X85446">
        <v>358990.56</v>
      </c>
      <c r="Y85446">
        <v>355995.39</v>
      </c>
      <c r="Z85446">
        <v>2995.17</v>
      </c>
      <c r="AA85446">
        <v>686363.52</v>
      </c>
    </row>
    <row r="85447" spans="23:27" ht="15.75" customHeight="1">
      <c r="W85447" t="s">
        <v>65064</v>
      </c>
      <c r="X85447">
        <v>3958.83</v>
      </c>
      <c r="Y85447">
        <v>3958.83</v>
      </c>
      <c r="Z85447">
        <v>0</v>
      </c>
      <c r="AA85447">
        <v>3958.83</v>
      </c>
    </row>
    <row r="85448" spans="23:27" ht="15.75" customHeight="1">
      <c r="W85448" t="s">
        <v>68882</v>
      </c>
      <c r="X85448">
        <v>0</v>
      </c>
      <c r="Y85448">
        <v>0</v>
      </c>
      <c r="Z85448">
        <v>0</v>
      </c>
      <c r="AA85448">
        <v>0</v>
      </c>
    </row>
    <row r="85449" spans="23:27" ht="15.75" customHeight="1">
      <c r="W85449" t="s">
        <v>65065</v>
      </c>
      <c r="X85449">
        <v>212725.76000000001</v>
      </c>
      <c r="Y85449">
        <v>204283.1</v>
      </c>
      <c r="Z85449">
        <v>8442.66</v>
      </c>
      <c r="AA85449">
        <v>310617.13</v>
      </c>
    </row>
    <row r="85450" spans="23:27" ht="15.75" customHeight="1">
      <c r="W85450" t="s">
        <v>68881</v>
      </c>
      <c r="X85450">
        <v>40256.94</v>
      </c>
      <c r="Y85450">
        <v>40256.94</v>
      </c>
      <c r="Z85450">
        <v>0</v>
      </c>
      <c r="AA85450">
        <v>85853.33</v>
      </c>
    </row>
    <row r="85451" spans="23:27" ht="15.75" customHeight="1">
      <c r="W85451" t="s">
        <v>65066</v>
      </c>
      <c r="X85451">
        <v>32221.73</v>
      </c>
      <c r="Y85451">
        <v>32221.73</v>
      </c>
      <c r="Z85451">
        <v>0</v>
      </c>
      <c r="AA85451">
        <v>56114.7</v>
      </c>
    </row>
    <row r="85452" spans="23:27" ht="15.75" customHeight="1">
      <c r="W85452" t="s">
        <v>68880</v>
      </c>
      <c r="X85452">
        <v>3966.85</v>
      </c>
      <c r="Y85452">
        <v>3966.85</v>
      </c>
      <c r="Z85452">
        <v>0</v>
      </c>
      <c r="AA85452">
        <v>3966.85</v>
      </c>
    </row>
    <row r="85453" spans="23:27" ht="15.75" customHeight="1">
      <c r="W85453" t="s">
        <v>90193</v>
      </c>
      <c r="X85453">
        <v>0</v>
      </c>
      <c r="Y85453">
        <v>0</v>
      </c>
      <c r="Z85453">
        <v>0</v>
      </c>
      <c r="AA85453">
        <v>0</v>
      </c>
    </row>
    <row r="85454" spans="23:27" ht="15.75" customHeight="1">
      <c r="W85454" t="s">
        <v>68879</v>
      </c>
      <c r="X85454">
        <v>0</v>
      </c>
      <c r="Y85454">
        <v>0</v>
      </c>
      <c r="Z85454">
        <v>0</v>
      </c>
      <c r="AA85454">
        <v>0</v>
      </c>
    </row>
    <row r="85455" spans="23:27" ht="15.75" customHeight="1">
      <c r="W85455" t="s">
        <v>65067</v>
      </c>
      <c r="X85455">
        <v>119234.29</v>
      </c>
      <c r="Y85455">
        <v>115217.43</v>
      </c>
      <c r="Z85455">
        <v>4016.86</v>
      </c>
      <c r="AA85455">
        <v>214676.71</v>
      </c>
    </row>
    <row r="85456" spans="23:27" ht="15.75" customHeight="1">
      <c r="W85456" t="s">
        <v>84911</v>
      </c>
      <c r="X85456">
        <v>33623.910000000003</v>
      </c>
      <c r="Y85456">
        <v>33623.910000000003</v>
      </c>
      <c r="Z85456">
        <v>0</v>
      </c>
      <c r="AA85456">
        <v>77564.210000000006</v>
      </c>
    </row>
    <row r="85457" spans="23:27" ht="15.75" customHeight="1">
      <c r="W85457" t="s">
        <v>65068</v>
      </c>
      <c r="X85457">
        <v>335871.18</v>
      </c>
      <c r="Y85457">
        <v>319991.15000000002</v>
      </c>
      <c r="Z85457">
        <v>15880.03</v>
      </c>
      <c r="AA85457">
        <v>471674.74</v>
      </c>
    </row>
    <row r="85458" spans="23:27" ht="15.75" customHeight="1">
      <c r="W85458" t="s">
        <v>84912</v>
      </c>
      <c r="X85458">
        <v>16225.83</v>
      </c>
      <c r="Y85458">
        <v>15268.93</v>
      </c>
      <c r="Z85458">
        <v>956.9</v>
      </c>
      <c r="AA85458">
        <v>23214.26</v>
      </c>
    </row>
    <row r="85459" spans="23:27" ht="15.75" customHeight="1">
      <c r="W85459" t="s">
        <v>65069</v>
      </c>
      <c r="X85459">
        <v>29145.23</v>
      </c>
      <c r="Y85459">
        <v>28409.85</v>
      </c>
      <c r="Z85459">
        <v>735.38</v>
      </c>
      <c r="AA85459">
        <v>38626.43</v>
      </c>
    </row>
    <row r="85460" spans="23:27" ht="15.75" customHeight="1">
      <c r="W85460" t="s">
        <v>68878</v>
      </c>
      <c r="X85460">
        <v>23695.95</v>
      </c>
      <c r="Y85460">
        <v>23695.95</v>
      </c>
      <c r="Z85460">
        <v>0</v>
      </c>
      <c r="AA85460">
        <v>41705.730000000003</v>
      </c>
    </row>
    <row r="85461" spans="23:27" ht="15.75" customHeight="1">
      <c r="W85461" t="s">
        <v>65070</v>
      </c>
      <c r="X85461">
        <v>359445.15</v>
      </c>
      <c r="Y85461">
        <v>349840.54</v>
      </c>
      <c r="Z85461">
        <v>9604.61</v>
      </c>
      <c r="AA85461">
        <v>666342.24</v>
      </c>
    </row>
    <row r="85462" spans="23:27" ht="15.75" customHeight="1">
      <c r="W85462" t="s">
        <v>84913</v>
      </c>
      <c r="X85462">
        <v>0</v>
      </c>
      <c r="Y85462">
        <v>0</v>
      </c>
      <c r="Z85462">
        <v>0</v>
      </c>
      <c r="AA85462">
        <v>0</v>
      </c>
    </row>
    <row r="85463" spans="23:27" ht="15.75" customHeight="1">
      <c r="W85463" t="s">
        <v>68877</v>
      </c>
      <c r="X85463">
        <v>22822.13</v>
      </c>
      <c r="Y85463">
        <v>22822.13</v>
      </c>
      <c r="Z85463">
        <v>0</v>
      </c>
      <c r="AA85463">
        <v>32750.32</v>
      </c>
    </row>
    <row r="85464" spans="23:27" ht="15.75" customHeight="1">
      <c r="W85464" t="s">
        <v>65071</v>
      </c>
      <c r="X85464">
        <v>112282.02</v>
      </c>
      <c r="Y85464">
        <v>112160.77</v>
      </c>
      <c r="Z85464">
        <v>121.25</v>
      </c>
      <c r="AA85464">
        <v>201205.61</v>
      </c>
    </row>
    <row r="85465" spans="23:27" ht="15.75" customHeight="1">
      <c r="W85465" t="s">
        <v>84914</v>
      </c>
      <c r="X85465">
        <v>29215.54</v>
      </c>
      <c r="Y85465">
        <v>29215.54</v>
      </c>
      <c r="Z85465">
        <v>0</v>
      </c>
      <c r="AA85465">
        <v>45804.480000000003</v>
      </c>
    </row>
    <row r="85466" spans="23:27" ht="15.75" customHeight="1">
      <c r="W85466" t="s">
        <v>84915</v>
      </c>
      <c r="X85466">
        <v>0</v>
      </c>
      <c r="Y85466">
        <v>0</v>
      </c>
      <c r="Z85466">
        <v>0</v>
      </c>
      <c r="AA85466">
        <v>0</v>
      </c>
    </row>
    <row r="85467" spans="23:27" ht="15.75" customHeight="1">
      <c r="W85467" t="s">
        <v>65072</v>
      </c>
      <c r="X85467">
        <v>1362.25</v>
      </c>
      <c r="Y85467">
        <v>1232.68</v>
      </c>
      <c r="Z85467">
        <v>129.57</v>
      </c>
      <c r="AA85467">
        <v>1232.68</v>
      </c>
    </row>
    <row r="85468" spans="23:27" ht="15.75" customHeight="1">
      <c r="W85468" t="s">
        <v>65073</v>
      </c>
      <c r="X85468">
        <v>20386.66</v>
      </c>
      <c r="Y85468">
        <v>20193.39</v>
      </c>
      <c r="Z85468">
        <v>193.27</v>
      </c>
      <c r="AA85468">
        <v>31759.49</v>
      </c>
    </row>
    <row r="85469" spans="23:27" ht="15.75" customHeight="1">
      <c r="W85469" t="s">
        <v>65074</v>
      </c>
      <c r="X85469">
        <v>44371.89</v>
      </c>
      <c r="Y85469">
        <v>44371.89</v>
      </c>
      <c r="Z85469">
        <v>0</v>
      </c>
      <c r="AA85469">
        <v>50996.03</v>
      </c>
    </row>
    <row r="85470" spans="23:27" ht="15.75" customHeight="1">
      <c r="W85470" t="s">
        <v>65075</v>
      </c>
      <c r="X85470">
        <v>0</v>
      </c>
      <c r="Y85470">
        <v>0</v>
      </c>
      <c r="Z85470">
        <v>0</v>
      </c>
      <c r="AA85470">
        <v>0</v>
      </c>
    </row>
    <row r="85471" spans="23:27" ht="15.75" customHeight="1">
      <c r="W85471" t="s">
        <v>65076</v>
      </c>
      <c r="X85471">
        <v>17376.16</v>
      </c>
      <c r="Y85471">
        <v>17170.560000000001</v>
      </c>
      <c r="Z85471">
        <v>205.6</v>
      </c>
      <c r="AA85471">
        <v>22693.54</v>
      </c>
    </row>
    <row r="85472" spans="23:27" ht="15.75" customHeight="1">
      <c r="W85472" t="s">
        <v>90194</v>
      </c>
      <c r="X85472">
        <v>239548.49</v>
      </c>
      <c r="Y85472">
        <v>232037.05</v>
      </c>
      <c r="Z85472">
        <v>7511.44</v>
      </c>
      <c r="AA85472">
        <v>371838.68</v>
      </c>
    </row>
    <row r="85473" spans="23:27" ht="15.75" customHeight="1">
      <c r="W85473" t="s">
        <v>68876</v>
      </c>
      <c r="X85473">
        <v>28611.51</v>
      </c>
      <c r="Y85473">
        <v>28611.51</v>
      </c>
      <c r="Z85473">
        <v>0</v>
      </c>
      <c r="AA85473">
        <v>48231.22</v>
      </c>
    </row>
    <row r="85474" spans="23:27" ht="15.75" customHeight="1">
      <c r="W85474" t="s">
        <v>84916</v>
      </c>
      <c r="X85474">
        <v>0</v>
      </c>
      <c r="Y85474">
        <v>0</v>
      </c>
      <c r="Z85474">
        <v>0</v>
      </c>
      <c r="AA85474">
        <v>0</v>
      </c>
    </row>
    <row r="85475" spans="23:27" ht="15.75" customHeight="1">
      <c r="W85475" t="s">
        <v>65077</v>
      </c>
      <c r="X85475">
        <v>66862.009999999995</v>
      </c>
      <c r="Y85475">
        <v>66862.009999999995</v>
      </c>
      <c r="Z85475">
        <v>0</v>
      </c>
      <c r="AA85475">
        <v>118096.44</v>
      </c>
    </row>
    <row r="85476" spans="23:27" ht="15.75" customHeight="1">
      <c r="W85476" t="s">
        <v>84917</v>
      </c>
      <c r="X85476">
        <v>0</v>
      </c>
      <c r="Y85476">
        <v>0</v>
      </c>
      <c r="Z85476">
        <v>0</v>
      </c>
      <c r="AA85476">
        <v>0</v>
      </c>
    </row>
    <row r="85477" spans="23:27" ht="15.75" customHeight="1">
      <c r="W85477" t="s">
        <v>68875</v>
      </c>
      <c r="X85477">
        <v>168348.95</v>
      </c>
      <c r="Y85477">
        <v>126647.99</v>
      </c>
      <c r="Z85477">
        <v>41700.959999999999</v>
      </c>
      <c r="AA85477">
        <v>179409.68</v>
      </c>
    </row>
    <row r="85478" spans="23:27" ht="15.75" customHeight="1">
      <c r="W85478" t="s">
        <v>68874</v>
      </c>
      <c r="X85478">
        <v>0</v>
      </c>
      <c r="Y85478">
        <v>0</v>
      </c>
      <c r="Z85478">
        <v>0</v>
      </c>
      <c r="AA85478">
        <v>0</v>
      </c>
    </row>
    <row r="85479" spans="23:27" ht="15.75" customHeight="1">
      <c r="W85479" t="s">
        <v>65078</v>
      </c>
      <c r="X85479">
        <v>0</v>
      </c>
      <c r="Y85479">
        <v>0</v>
      </c>
      <c r="Z85479">
        <v>0</v>
      </c>
      <c r="AA85479">
        <v>0</v>
      </c>
    </row>
    <row r="85480" spans="23:27" ht="15.75" customHeight="1">
      <c r="W85480" t="s">
        <v>84918</v>
      </c>
      <c r="X85480">
        <v>0</v>
      </c>
      <c r="Y85480">
        <v>0</v>
      </c>
      <c r="Z85480">
        <v>0</v>
      </c>
      <c r="AA85480">
        <v>0</v>
      </c>
    </row>
    <row r="85481" spans="23:27" ht="15.75" customHeight="1">
      <c r="W85481" t="s">
        <v>65079</v>
      </c>
      <c r="X85481">
        <v>14947.34</v>
      </c>
      <c r="Y85481">
        <v>14947.34</v>
      </c>
      <c r="Z85481">
        <v>0</v>
      </c>
      <c r="AA85481">
        <v>23990.6</v>
      </c>
    </row>
    <row r="85482" spans="23:27" ht="15.75" customHeight="1">
      <c r="W85482" t="s">
        <v>84919</v>
      </c>
      <c r="X85482">
        <v>14753.15</v>
      </c>
      <c r="Y85482">
        <v>8261.9599999999991</v>
      </c>
      <c r="Z85482">
        <v>6491.18</v>
      </c>
      <c r="AA85482">
        <v>8261.9599999999991</v>
      </c>
    </row>
    <row r="85483" spans="23:27" ht="15.75" customHeight="1">
      <c r="W85483" t="s">
        <v>65080</v>
      </c>
      <c r="X85483">
        <v>19205.169999999998</v>
      </c>
      <c r="Y85483">
        <v>18257.7</v>
      </c>
      <c r="Z85483">
        <v>947.47</v>
      </c>
      <c r="AA85483">
        <v>18798.84</v>
      </c>
    </row>
    <row r="85484" spans="23:27" ht="15.75" customHeight="1">
      <c r="W85484" t="s">
        <v>84920</v>
      </c>
      <c r="X85484">
        <v>0</v>
      </c>
      <c r="Y85484">
        <v>0</v>
      </c>
      <c r="Z85484">
        <v>0</v>
      </c>
      <c r="AA85484">
        <v>0</v>
      </c>
    </row>
    <row r="85485" spans="23:27" ht="15.75" customHeight="1">
      <c r="W85485" t="s">
        <v>90195</v>
      </c>
      <c r="X85485">
        <v>0</v>
      </c>
      <c r="Y85485">
        <v>0</v>
      </c>
      <c r="Z85485">
        <v>0</v>
      </c>
      <c r="AA85485">
        <v>0</v>
      </c>
    </row>
    <row r="85486" spans="23:27" ht="15.75" customHeight="1">
      <c r="W85486" t="s">
        <v>68873</v>
      </c>
      <c r="X85486">
        <v>2274.17</v>
      </c>
      <c r="Y85486">
        <v>1327.1</v>
      </c>
      <c r="Z85486">
        <v>947.08</v>
      </c>
      <c r="AA85486">
        <v>1327.1</v>
      </c>
    </row>
    <row r="85487" spans="23:27" ht="15.75" customHeight="1">
      <c r="W85487" t="s">
        <v>65081</v>
      </c>
      <c r="X85487">
        <v>103856.85</v>
      </c>
      <c r="Y85487">
        <v>103089.21</v>
      </c>
      <c r="Z85487">
        <v>767.64</v>
      </c>
      <c r="AA85487">
        <v>221564.98</v>
      </c>
    </row>
    <row r="85488" spans="23:27" ht="15.75" customHeight="1">
      <c r="W85488" t="s">
        <v>84921</v>
      </c>
      <c r="X85488">
        <v>42379.7</v>
      </c>
      <c r="Y85488">
        <v>42379.7</v>
      </c>
      <c r="Z85488">
        <v>0</v>
      </c>
      <c r="AA85488">
        <v>76486.080000000002</v>
      </c>
    </row>
    <row r="85489" spans="23:27" ht="15.75" customHeight="1">
      <c r="W85489" t="s">
        <v>65082</v>
      </c>
      <c r="X85489">
        <v>0</v>
      </c>
      <c r="Y85489">
        <v>0</v>
      </c>
      <c r="Z85489">
        <v>0</v>
      </c>
      <c r="AA85489">
        <v>0</v>
      </c>
    </row>
    <row r="85490" spans="23:27" ht="15.75" customHeight="1">
      <c r="W85490" t="s">
        <v>68872</v>
      </c>
      <c r="X85490">
        <v>211350.56</v>
      </c>
      <c r="Y85490">
        <v>208614.93</v>
      </c>
      <c r="Z85490">
        <v>2735.63</v>
      </c>
      <c r="AA85490">
        <v>309081.19</v>
      </c>
    </row>
    <row r="85491" spans="23:27" ht="15.75" customHeight="1">
      <c r="W85491" t="s">
        <v>68871</v>
      </c>
      <c r="X85491">
        <v>0</v>
      </c>
      <c r="Y85491">
        <v>0</v>
      </c>
      <c r="Z85491">
        <v>0</v>
      </c>
      <c r="AA85491">
        <v>0</v>
      </c>
    </row>
    <row r="85492" spans="23:27" ht="15.75" customHeight="1">
      <c r="W85492" t="s">
        <v>90196</v>
      </c>
      <c r="X85492">
        <v>377468.58</v>
      </c>
      <c r="Y85492">
        <v>367323.04</v>
      </c>
      <c r="Z85492">
        <v>10145.530000000001</v>
      </c>
      <c r="AA85492">
        <v>596310.54</v>
      </c>
    </row>
    <row r="85493" spans="23:27" ht="15.75" customHeight="1">
      <c r="W85493" t="s">
        <v>84922</v>
      </c>
      <c r="X85493">
        <v>168104.15</v>
      </c>
      <c r="Y85493">
        <v>162905.04</v>
      </c>
      <c r="Z85493">
        <v>5199.1099999999997</v>
      </c>
      <c r="AA85493">
        <v>300409.23</v>
      </c>
    </row>
    <row r="85494" spans="23:27" ht="15.75" customHeight="1">
      <c r="W85494" t="s">
        <v>65083</v>
      </c>
      <c r="X85494">
        <v>0</v>
      </c>
      <c r="Y85494">
        <v>0</v>
      </c>
      <c r="Z85494">
        <v>0</v>
      </c>
      <c r="AA85494">
        <v>0</v>
      </c>
    </row>
    <row r="85495" spans="23:27" ht="15.75" customHeight="1">
      <c r="W85495" t="s">
        <v>84923</v>
      </c>
      <c r="X85495">
        <v>0</v>
      </c>
      <c r="Y85495">
        <v>0</v>
      </c>
      <c r="Z85495">
        <v>0</v>
      </c>
      <c r="AA85495">
        <v>0</v>
      </c>
    </row>
    <row r="85496" spans="23:27" ht="15.75" customHeight="1">
      <c r="W85496" t="s">
        <v>84924</v>
      </c>
      <c r="X85496">
        <v>74208.66</v>
      </c>
      <c r="Y85496">
        <v>73614.06</v>
      </c>
      <c r="Z85496">
        <v>594.6</v>
      </c>
      <c r="AA85496">
        <v>138034.51</v>
      </c>
    </row>
    <row r="85497" spans="23:27" ht="15.75" customHeight="1">
      <c r="W85497" t="s">
        <v>65084</v>
      </c>
      <c r="X85497">
        <v>122357.66</v>
      </c>
      <c r="Y85497">
        <v>122357.66</v>
      </c>
      <c r="Z85497">
        <v>0</v>
      </c>
      <c r="AA85497">
        <v>305298.34000000003</v>
      </c>
    </row>
    <row r="85498" spans="23:27" ht="15.75" customHeight="1">
      <c r="W85498" t="s">
        <v>65085</v>
      </c>
      <c r="X85498">
        <v>60402.9</v>
      </c>
      <c r="Y85498">
        <v>57562.91</v>
      </c>
      <c r="Z85498">
        <v>2839.99</v>
      </c>
      <c r="AA85498">
        <v>57562.91</v>
      </c>
    </row>
    <row r="85499" spans="23:27" ht="15.75" customHeight="1">
      <c r="W85499" t="s">
        <v>68870</v>
      </c>
      <c r="X85499">
        <v>134670.48000000001</v>
      </c>
      <c r="Y85499">
        <v>134670.48000000001</v>
      </c>
      <c r="Z85499">
        <v>0</v>
      </c>
      <c r="AA85499">
        <v>205261.27</v>
      </c>
    </row>
    <row r="85500" spans="23:27" ht="15.75" customHeight="1">
      <c r="W85500" t="s">
        <v>65086</v>
      </c>
      <c r="X85500">
        <v>253111.97</v>
      </c>
      <c r="Y85500">
        <v>251609.37</v>
      </c>
      <c r="Z85500">
        <v>1502.6</v>
      </c>
      <c r="AA85500">
        <v>418916.39</v>
      </c>
    </row>
    <row r="85501" spans="23:27" ht="15.75" customHeight="1">
      <c r="W85501" t="s">
        <v>65087</v>
      </c>
      <c r="X85501">
        <v>183637.97</v>
      </c>
      <c r="Y85501">
        <v>182786.74</v>
      </c>
      <c r="Z85501">
        <v>851.23</v>
      </c>
      <c r="AA85501">
        <v>275668.28999999998</v>
      </c>
    </row>
    <row r="85502" spans="23:27" ht="15.75" customHeight="1">
      <c r="W85502" t="s">
        <v>65088</v>
      </c>
      <c r="X85502">
        <v>174964.42</v>
      </c>
      <c r="Y85502">
        <v>174501.1</v>
      </c>
      <c r="Z85502">
        <v>463.32</v>
      </c>
      <c r="AA85502">
        <v>448090.08</v>
      </c>
    </row>
    <row r="85503" spans="23:27" ht="15.75" customHeight="1">
      <c r="W85503" t="s">
        <v>84925</v>
      </c>
      <c r="X85503">
        <v>0</v>
      </c>
      <c r="Y85503">
        <v>0</v>
      </c>
      <c r="Z85503">
        <v>0</v>
      </c>
      <c r="AA85503">
        <v>0</v>
      </c>
    </row>
    <row r="85504" spans="23:27" ht="15.75" customHeight="1">
      <c r="W85504" t="s">
        <v>65089</v>
      </c>
      <c r="X85504">
        <v>541222.76</v>
      </c>
      <c r="Y85504">
        <v>516990.17</v>
      </c>
      <c r="Z85504">
        <v>24232.6</v>
      </c>
      <c r="AA85504">
        <v>720819.19999999995</v>
      </c>
    </row>
    <row r="85505" spans="23:27" ht="15.75" customHeight="1">
      <c r="W85505" t="s">
        <v>65090</v>
      </c>
      <c r="X85505">
        <v>0</v>
      </c>
      <c r="Y85505">
        <v>0</v>
      </c>
      <c r="Z85505">
        <v>0</v>
      </c>
      <c r="AA85505">
        <v>0</v>
      </c>
    </row>
    <row r="85506" spans="23:27" ht="15.75" customHeight="1">
      <c r="W85506" t="s">
        <v>68869</v>
      </c>
      <c r="X85506">
        <v>3091.44</v>
      </c>
      <c r="Y85506">
        <v>3091.44</v>
      </c>
      <c r="Z85506">
        <v>0</v>
      </c>
      <c r="AA85506">
        <v>3091.44</v>
      </c>
    </row>
    <row r="85507" spans="23:27" ht="15.75" customHeight="1">
      <c r="W85507" t="s">
        <v>65091</v>
      </c>
      <c r="X85507">
        <v>22090.71</v>
      </c>
      <c r="Y85507">
        <v>15988.59</v>
      </c>
      <c r="Z85507">
        <v>6102.12</v>
      </c>
      <c r="AA85507">
        <v>23788.68</v>
      </c>
    </row>
    <row r="85508" spans="23:27" ht="15.75" customHeight="1">
      <c r="W85508" t="s">
        <v>68868</v>
      </c>
      <c r="X85508">
        <v>0</v>
      </c>
      <c r="Y85508">
        <v>0</v>
      </c>
      <c r="Z85508">
        <v>0</v>
      </c>
      <c r="AA85508">
        <v>0</v>
      </c>
    </row>
    <row r="85509" spans="23:27" ht="15.75" customHeight="1">
      <c r="W85509" t="s">
        <v>90197</v>
      </c>
      <c r="X85509">
        <v>0</v>
      </c>
      <c r="Y85509">
        <v>0</v>
      </c>
      <c r="Z85509">
        <v>0</v>
      </c>
      <c r="AA85509">
        <v>0</v>
      </c>
    </row>
    <row r="85510" spans="23:27" ht="15.75" customHeight="1">
      <c r="W85510" t="s">
        <v>84926</v>
      </c>
      <c r="X85510">
        <v>104910.97</v>
      </c>
      <c r="Y85510">
        <v>103517.33</v>
      </c>
      <c r="Z85510">
        <v>1393.64</v>
      </c>
      <c r="AA85510">
        <v>261868.1</v>
      </c>
    </row>
    <row r="85511" spans="23:27" ht="15.75" customHeight="1">
      <c r="W85511" t="s">
        <v>68867</v>
      </c>
      <c r="X85511">
        <v>0</v>
      </c>
      <c r="Y85511">
        <v>0</v>
      </c>
      <c r="Z85511">
        <v>0</v>
      </c>
      <c r="AA85511">
        <v>0</v>
      </c>
    </row>
    <row r="85512" spans="23:27" ht="15.75" customHeight="1">
      <c r="W85512" t="s">
        <v>68866</v>
      </c>
      <c r="X85512">
        <v>254069.12</v>
      </c>
      <c r="Y85512">
        <v>254069.12</v>
      </c>
      <c r="Z85512">
        <v>0</v>
      </c>
      <c r="AA85512">
        <v>422306.52</v>
      </c>
    </row>
    <row r="85513" spans="23:27" ht="15.75" customHeight="1">
      <c r="W85513" t="s">
        <v>90198</v>
      </c>
      <c r="X85513">
        <v>0</v>
      </c>
      <c r="Y85513">
        <v>0</v>
      </c>
      <c r="Z85513">
        <v>0</v>
      </c>
      <c r="AA85513">
        <v>0</v>
      </c>
    </row>
    <row r="85514" spans="23:27" ht="15.75" customHeight="1">
      <c r="W85514" t="s">
        <v>68865</v>
      </c>
      <c r="X85514">
        <v>34933.06</v>
      </c>
      <c r="Y85514">
        <v>33247.39</v>
      </c>
      <c r="Z85514">
        <v>1685.67</v>
      </c>
      <c r="AA85514">
        <v>33247.39</v>
      </c>
    </row>
    <row r="85515" spans="23:27" ht="15.75" customHeight="1">
      <c r="W85515" t="s">
        <v>65092</v>
      </c>
      <c r="X85515">
        <v>45322.8</v>
      </c>
      <c r="Y85515">
        <v>45322.8</v>
      </c>
      <c r="Z85515">
        <v>0</v>
      </c>
      <c r="AA85515">
        <v>89815.86</v>
      </c>
    </row>
    <row r="85516" spans="23:27" ht="15.75" customHeight="1">
      <c r="W85516" t="s">
        <v>84927</v>
      </c>
      <c r="X85516">
        <v>0</v>
      </c>
      <c r="Y85516">
        <v>0</v>
      </c>
      <c r="Z85516">
        <v>0</v>
      </c>
      <c r="AA85516">
        <v>0</v>
      </c>
    </row>
    <row r="85517" spans="23:27" ht="15.75" customHeight="1">
      <c r="W85517" t="s">
        <v>65093</v>
      </c>
      <c r="X85517">
        <v>0</v>
      </c>
      <c r="Y85517">
        <v>0</v>
      </c>
      <c r="Z85517">
        <v>0</v>
      </c>
      <c r="AA85517">
        <v>0</v>
      </c>
    </row>
    <row r="85518" spans="23:27" ht="15.75" customHeight="1">
      <c r="W85518" t="s">
        <v>68864</v>
      </c>
      <c r="X85518">
        <v>0</v>
      </c>
      <c r="Y85518">
        <v>0</v>
      </c>
      <c r="Z85518">
        <v>0</v>
      </c>
      <c r="AA85518">
        <v>0</v>
      </c>
    </row>
    <row r="85519" spans="23:27" ht="15.75" customHeight="1">
      <c r="W85519" t="s">
        <v>65094</v>
      </c>
      <c r="X85519">
        <v>20813.939999999999</v>
      </c>
      <c r="Y85519">
        <v>20813.939999999999</v>
      </c>
      <c r="Z85519">
        <v>0</v>
      </c>
      <c r="AA85519">
        <v>45081.42</v>
      </c>
    </row>
    <row r="85520" spans="23:27" ht="15.75" customHeight="1">
      <c r="W85520" t="s">
        <v>68863</v>
      </c>
      <c r="X85520">
        <v>0</v>
      </c>
      <c r="Y85520">
        <v>0</v>
      </c>
      <c r="Z85520">
        <v>0</v>
      </c>
      <c r="AA85520">
        <v>0</v>
      </c>
    </row>
    <row r="85521" spans="23:27" ht="15.75" customHeight="1">
      <c r="W85521" t="s">
        <v>65095</v>
      </c>
      <c r="X85521">
        <v>37686.44</v>
      </c>
      <c r="Y85521">
        <v>37147.14</v>
      </c>
      <c r="Z85521">
        <v>539.29</v>
      </c>
      <c r="AA85521">
        <v>37147.14</v>
      </c>
    </row>
    <row r="85522" spans="23:27" ht="15.75" customHeight="1">
      <c r="W85522" t="s">
        <v>84928</v>
      </c>
      <c r="X85522">
        <v>21873.32</v>
      </c>
      <c r="Y85522">
        <v>21605.64</v>
      </c>
      <c r="Z85522">
        <v>267.68</v>
      </c>
      <c r="AA85522">
        <v>28640.34</v>
      </c>
    </row>
    <row r="85523" spans="23:27" ht="15.75" customHeight="1">
      <c r="W85523" t="s">
        <v>68862</v>
      </c>
      <c r="X85523">
        <v>174221.82</v>
      </c>
      <c r="Y85523">
        <v>168113.4</v>
      </c>
      <c r="Z85523">
        <v>6108.42</v>
      </c>
      <c r="AA85523">
        <v>234870.85</v>
      </c>
    </row>
    <row r="85524" spans="23:27" ht="15.75" customHeight="1">
      <c r="W85524" t="s">
        <v>84929</v>
      </c>
      <c r="X85524">
        <v>0</v>
      </c>
      <c r="Y85524">
        <v>0</v>
      </c>
      <c r="Z85524">
        <v>0</v>
      </c>
      <c r="AA85524">
        <v>0</v>
      </c>
    </row>
    <row r="85525" spans="23:27" ht="15.75" customHeight="1">
      <c r="W85525" t="s">
        <v>65096</v>
      </c>
      <c r="X85525">
        <v>25493.26</v>
      </c>
      <c r="Y85525">
        <v>25493.26</v>
      </c>
      <c r="Z85525">
        <v>0</v>
      </c>
      <c r="AA85525">
        <v>42813.14</v>
      </c>
    </row>
    <row r="85526" spans="23:27" ht="15.75" customHeight="1">
      <c r="W85526" t="s">
        <v>65097</v>
      </c>
      <c r="X85526">
        <v>30466.79</v>
      </c>
      <c r="Y85526">
        <v>30085.18</v>
      </c>
      <c r="Z85526">
        <v>381.6</v>
      </c>
      <c r="AA85526">
        <v>54039.83</v>
      </c>
    </row>
    <row r="85527" spans="23:27" ht="15.75" customHeight="1">
      <c r="W85527" t="s">
        <v>84930</v>
      </c>
      <c r="X85527">
        <v>0</v>
      </c>
      <c r="Y85527">
        <v>0</v>
      </c>
      <c r="Z85527">
        <v>0</v>
      </c>
      <c r="AA85527">
        <v>0</v>
      </c>
    </row>
    <row r="85528" spans="23:27" ht="15.75" customHeight="1">
      <c r="W85528" t="s">
        <v>65098</v>
      </c>
      <c r="X85528">
        <v>17140.060000000001</v>
      </c>
      <c r="Y85528">
        <v>16596.830000000002</v>
      </c>
      <c r="Z85528">
        <v>543.23</v>
      </c>
      <c r="AA85528">
        <v>24252.29</v>
      </c>
    </row>
    <row r="85529" spans="23:27" ht="15.75" customHeight="1">
      <c r="W85529" t="s">
        <v>65099</v>
      </c>
      <c r="X85529">
        <v>231041.8</v>
      </c>
      <c r="Y85529">
        <v>205523.36</v>
      </c>
      <c r="Z85529">
        <v>25518.44</v>
      </c>
      <c r="AA85529">
        <v>338853.92</v>
      </c>
    </row>
    <row r="85530" spans="23:27" ht="15.75" customHeight="1">
      <c r="W85530" t="s">
        <v>84931</v>
      </c>
      <c r="X85530">
        <v>0</v>
      </c>
      <c r="Y85530">
        <v>0</v>
      </c>
      <c r="Z85530">
        <v>0</v>
      </c>
      <c r="AA85530">
        <v>0</v>
      </c>
    </row>
    <row r="85531" spans="23:27" ht="15.75" customHeight="1">
      <c r="W85531" t="s">
        <v>65100</v>
      </c>
      <c r="X85531">
        <v>61814.28</v>
      </c>
      <c r="Y85531">
        <v>61691.97</v>
      </c>
      <c r="Z85531">
        <v>122.31</v>
      </c>
      <c r="AA85531">
        <v>75672.95</v>
      </c>
    </row>
    <row r="85532" spans="23:27" ht="15.75" customHeight="1">
      <c r="W85532" t="s">
        <v>84932</v>
      </c>
      <c r="X85532">
        <v>0</v>
      </c>
      <c r="Y85532">
        <v>0</v>
      </c>
      <c r="Z85532">
        <v>0</v>
      </c>
      <c r="AA85532">
        <v>0</v>
      </c>
    </row>
    <row r="85533" spans="23:27" ht="15.75" customHeight="1">
      <c r="W85533" t="s">
        <v>65101</v>
      </c>
      <c r="X85533">
        <v>390584.3</v>
      </c>
      <c r="Y85533">
        <v>349233.64</v>
      </c>
      <c r="Z85533">
        <v>41350.660000000003</v>
      </c>
      <c r="AA85533">
        <v>575093.85</v>
      </c>
    </row>
    <row r="85534" spans="23:27" ht="15.75" customHeight="1">
      <c r="W85534" t="s">
        <v>65102</v>
      </c>
      <c r="X85534">
        <v>18714.77</v>
      </c>
      <c r="Y85534">
        <v>18489.68</v>
      </c>
      <c r="Z85534">
        <v>225.08</v>
      </c>
      <c r="AA85534">
        <v>28499.35</v>
      </c>
    </row>
    <row r="85535" spans="23:27" ht="15.75" customHeight="1">
      <c r="W85535" t="s">
        <v>65103</v>
      </c>
      <c r="X85535">
        <v>482379.45</v>
      </c>
      <c r="Y85535">
        <v>446630.52</v>
      </c>
      <c r="Z85535">
        <v>35748.94</v>
      </c>
      <c r="AA85535">
        <v>665355.27</v>
      </c>
    </row>
    <row r="85536" spans="23:27" ht="15.75" customHeight="1">
      <c r="W85536" t="s">
        <v>65104</v>
      </c>
      <c r="X85536">
        <v>24736.95</v>
      </c>
      <c r="Y85536">
        <v>24736.95</v>
      </c>
      <c r="Z85536">
        <v>0</v>
      </c>
      <c r="AA85536">
        <v>66569.02</v>
      </c>
    </row>
    <row r="85537" spans="23:27" ht="15.75" customHeight="1">
      <c r="W85537" t="s">
        <v>84933</v>
      </c>
      <c r="X85537">
        <v>13177.97</v>
      </c>
      <c r="Y85537">
        <v>12988.31</v>
      </c>
      <c r="Z85537">
        <v>189.66</v>
      </c>
      <c r="AA85537">
        <v>12988.31</v>
      </c>
    </row>
    <row r="85538" spans="23:27" ht="15.75" customHeight="1">
      <c r="W85538" t="s">
        <v>65105</v>
      </c>
      <c r="X85538">
        <v>150529.87</v>
      </c>
      <c r="Y85538">
        <v>150529.87</v>
      </c>
      <c r="Z85538">
        <v>0</v>
      </c>
      <c r="AA85538">
        <v>268333.03000000003</v>
      </c>
    </row>
    <row r="85539" spans="23:27" ht="15.75" customHeight="1">
      <c r="W85539" t="s">
        <v>68861</v>
      </c>
      <c r="X85539">
        <v>27320</v>
      </c>
      <c r="Y85539">
        <v>27320</v>
      </c>
      <c r="Z85539">
        <v>0</v>
      </c>
      <c r="AA85539">
        <v>56489.1</v>
      </c>
    </row>
    <row r="85540" spans="23:27" ht="15.75" customHeight="1">
      <c r="W85540" t="s">
        <v>68860</v>
      </c>
      <c r="X85540">
        <v>52805.95</v>
      </c>
      <c r="Y85540">
        <v>52474.35</v>
      </c>
      <c r="Z85540">
        <v>331.6</v>
      </c>
      <c r="AA85540">
        <v>79144.33</v>
      </c>
    </row>
    <row r="85541" spans="23:27" ht="15.75" customHeight="1">
      <c r="W85541" t="s">
        <v>65106</v>
      </c>
      <c r="X85541">
        <v>27481.57</v>
      </c>
      <c r="Y85541">
        <v>27481.57</v>
      </c>
      <c r="Z85541">
        <v>0</v>
      </c>
      <c r="AA85541">
        <v>36906.99</v>
      </c>
    </row>
    <row r="85542" spans="23:27" ht="15.75" customHeight="1">
      <c r="W85542" t="s">
        <v>68859</v>
      </c>
      <c r="X85542">
        <v>33822.559999999998</v>
      </c>
      <c r="Y85542">
        <v>33697.050000000003</v>
      </c>
      <c r="Z85542">
        <v>125.51</v>
      </c>
      <c r="AA85542">
        <v>64478.27</v>
      </c>
    </row>
    <row r="85543" spans="23:27" ht="15.75" customHeight="1">
      <c r="W85543" t="s">
        <v>65107</v>
      </c>
      <c r="X85543">
        <v>235596.42</v>
      </c>
      <c r="Y85543">
        <v>225255.96</v>
      </c>
      <c r="Z85543">
        <v>10340.459999999999</v>
      </c>
      <c r="AA85543">
        <v>384312</v>
      </c>
    </row>
    <row r="85544" spans="23:27" ht="15.75" customHeight="1">
      <c r="W85544" t="s">
        <v>84934</v>
      </c>
      <c r="X85544">
        <v>39288.81</v>
      </c>
      <c r="Y85544">
        <v>38677.07</v>
      </c>
      <c r="Z85544">
        <v>611.75</v>
      </c>
      <c r="AA85544">
        <v>60226.04</v>
      </c>
    </row>
    <row r="85545" spans="23:27" ht="15.75" customHeight="1">
      <c r="W85545" t="s">
        <v>65108</v>
      </c>
      <c r="X85545">
        <v>67958.94</v>
      </c>
      <c r="Y85545">
        <v>66228.52</v>
      </c>
      <c r="Z85545">
        <v>1730.42</v>
      </c>
      <c r="AA85545">
        <v>121723.77</v>
      </c>
    </row>
    <row r="85546" spans="23:27" ht="15.75" customHeight="1">
      <c r="W85546" t="s">
        <v>68858</v>
      </c>
      <c r="X85546">
        <v>100029.04</v>
      </c>
      <c r="Y85546">
        <v>76258.179999999993</v>
      </c>
      <c r="Z85546">
        <v>23770.86</v>
      </c>
      <c r="AA85546">
        <v>90172.19</v>
      </c>
    </row>
    <row r="85547" spans="23:27" ht="15.75" customHeight="1">
      <c r="W85547" t="s">
        <v>90199</v>
      </c>
      <c r="X85547">
        <v>0</v>
      </c>
      <c r="Y85547">
        <v>0</v>
      </c>
      <c r="Z85547">
        <v>0</v>
      </c>
      <c r="AA85547">
        <v>0</v>
      </c>
    </row>
    <row r="85548" spans="23:27" ht="15.75" customHeight="1">
      <c r="W85548" t="s">
        <v>68857</v>
      </c>
      <c r="X85548">
        <v>111481.5</v>
      </c>
      <c r="Y85548">
        <v>111481.5</v>
      </c>
      <c r="Z85548">
        <v>0</v>
      </c>
      <c r="AA85548">
        <v>179019.32</v>
      </c>
    </row>
    <row r="85549" spans="23:27" ht="15.75" customHeight="1">
      <c r="W85549" t="s">
        <v>65109</v>
      </c>
      <c r="X85549">
        <v>23472.720000000001</v>
      </c>
      <c r="Y85549">
        <v>23472.720000000001</v>
      </c>
      <c r="Z85549">
        <v>0</v>
      </c>
      <c r="AA85549">
        <v>34313.06</v>
      </c>
    </row>
    <row r="85550" spans="23:27" ht="15.75" customHeight="1">
      <c r="W85550" t="s">
        <v>68856</v>
      </c>
      <c r="X85550">
        <v>79668.929999999993</v>
      </c>
      <c r="Y85550">
        <v>79668.929999999993</v>
      </c>
      <c r="Z85550">
        <v>0</v>
      </c>
      <c r="AA85550">
        <v>132094.53</v>
      </c>
    </row>
    <row r="85551" spans="23:27" ht="15.75" customHeight="1">
      <c r="W85551" t="s">
        <v>68855</v>
      </c>
      <c r="X85551">
        <v>26365.95</v>
      </c>
      <c r="Y85551">
        <v>26365.95</v>
      </c>
      <c r="Z85551">
        <v>0</v>
      </c>
      <c r="AA85551">
        <v>34927.019999999997</v>
      </c>
    </row>
    <row r="85552" spans="23:27" ht="15.75" customHeight="1">
      <c r="W85552" t="s">
        <v>65110</v>
      </c>
      <c r="X85552">
        <v>104709.19</v>
      </c>
      <c r="Y85552">
        <v>103676.6</v>
      </c>
      <c r="Z85552">
        <v>1032.58</v>
      </c>
      <c r="AA85552">
        <v>230904.14</v>
      </c>
    </row>
    <row r="85553" spans="23:27" ht="15.75" customHeight="1">
      <c r="W85553" t="s">
        <v>65111</v>
      </c>
      <c r="X85553">
        <v>893.99</v>
      </c>
      <c r="Y85553">
        <v>893.99</v>
      </c>
      <c r="Z85553">
        <v>0</v>
      </c>
      <c r="AA85553">
        <v>893.99</v>
      </c>
    </row>
    <row r="85554" spans="23:27" ht="15.75" customHeight="1">
      <c r="W85554" t="s">
        <v>84935</v>
      </c>
      <c r="X85554">
        <v>67938.75</v>
      </c>
      <c r="Y85554">
        <v>67466.19</v>
      </c>
      <c r="Z85554">
        <v>472.56</v>
      </c>
      <c r="AA85554">
        <v>90116.160000000003</v>
      </c>
    </row>
    <row r="85555" spans="23:27" ht="15.75" customHeight="1">
      <c r="W85555" t="s">
        <v>65112</v>
      </c>
      <c r="X85555">
        <v>36512.370000000003</v>
      </c>
      <c r="Y85555">
        <v>36512.370000000003</v>
      </c>
      <c r="Z85555">
        <v>0</v>
      </c>
      <c r="AA85555">
        <v>41089.019999999997</v>
      </c>
    </row>
    <row r="85556" spans="23:27" ht="15.75" customHeight="1">
      <c r="W85556" t="s">
        <v>84936</v>
      </c>
      <c r="X85556">
        <v>0</v>
      </c>
      <c r="Y85556">
        <v>0</v>
      </c>
      <c r="Z85556">
        <v>0</v>
      </c>
      <c r="AA85556">
        <v>0</v>
      </c>
    </row>
    <row r="85557" spans="23:27" ht="15.75" customHeight="1">
      <c r="W85557" t="s">
        <v>65113</v>
      </c>
      <c r="X85557">
        <v>66695.320000000007</v>
      </c>
      <c r="Y85557">
        <v>66404.55</v>
      </c>
      <c r="Z85557">
        <v>290.77</v>
      </c>
      <c r="AA85557">
        <v>82299.88</v>
      </c>
    </row>
    <row r="85558" spans="23:27" ht="15.75" customHeight="1">
      <c r="W85558" t="s">
        <v>65114</v>
      </c>
      <c r="X85558">
        <v>43671.08</v>
      </c>
      <c r="Y85558">
        <v>43671.08</v>
      </c>
      <c r="Z85558">
        <v>0</v>
      </c>
      <c r="AA85558">
        <v>132000.37</v>
      </c>
    </row>
    <row r="85559" spans="23:27" ht="15.75" customHeight="1">
      <c r="W85559" t="s">
        <v>65115</v>
      </c>
      <c r="X85559">
        <v>0</v>
      </c>
      <c r="Y85559">
        <v>0</v>
      </c>
      <c r="Z85559">
        <v>0</v>
      </c>
      <c r="AA85559">
        <v>0</v>
      </c>
    </row>
    <row r="85560" spans="23:27" ht="15.75" customHeight="1">
      <c r="W85560" t="s">
        <v>68854</v>
      </c>
      <c r="X85560">
        <v>303128.92</v>
      </c>
      <c r="Y85560">
        <v>282988.84999999998</v>
      </c>
      <c r="Z85560">
        <v>20140.07</v>
      </c>
      <c r="AA85560">
        <v>529072.78</v>
      </c>
    </row>
    <row r="85561" spans="23:27" ht="15.75" customHeight="1">
      <c r="W85561" t="s">
        <v>65116</v>
      </c>
      <c r="X85561">
        <v>104724.6</v>
      </c>
      <c r="Y85561">
        <v>104724.6</v>
      </c>
      <c r="Z85561">
        <v>0</v>
      </c>
      <c r="AA85561">
        <v>182466.08</v>
      </c>
    </row>
    <row r="85562" spans="23:27" ht="15.75" customHeight="1">
      <c r="W85562" t="s">
        <v>65117</v>
      </c>
      <c r="X85562">
        <v>38679.449999999997</v>
      </c>
      <c r="Y85562">
        <v>38679.449999999997</v>
      </c>
      <c r="Z85562">
        <v>0</v>
      </c>
      <c r="AA85562">
        <v>80781.990000000005</v>
      </c>
    </row>
    <row r="85563" spans="23:27" ht="15.75" customHeight="1">
      <c r="W85563" t="s">
        <v>65118</v>
      </c>
      <c r="X85563">
        <v>354882.03</v>
      </c>
      <c r="Y85563">
        <v>354670.91</v>
      </c>
      <c r="Z85563">
        <v>211.12</v>
      </c>
      <c r="AA85563">
        <v>630727.55000000005</v>
      </c>
    </row>
    <row r="85564" spans="23:27" ht="15.75" customHeight="1">
      <c r="W85564" t="s">
        <v>68853</v>
      </c>
      <c r="X85564">
        <v>379769.91</v>
      </c>
      <c r="Y85564">
        <v>369076.32</v>
      </c>
      <c r="Z85564">
        <v>10693.59</v>
      </c>
      <c r="AA85564">
        <v>699994.22</v>
      </c>
    </row>
    <row r="85565" spans="23:27" ht="15.75" customHeight="1">
      <c r="W85565" t="s">
        <v>90200</v>
      </c>
      <c r="X85565">
        <v>0</v>
      </c>
      <c r="Y85565">
        <v>0</v>
      </c>
      <c r="Z85565">
        <v>0</v>
      </c>
      <c r="AA85565">
        <v>0</v>
      </c>
    </row>
    <row r="85566" spans="23:27" ht="15.75" customHeight="1">
      <c r="W85566" t="s">
        <v>68852</v>
      </c>
      <c r="X85566">
        <v>57505.66</v>
      </c>
      <c r="Y85566">
        <v>57505.66</v>
      </c>
      <c r="Z85566">
        <v>0</v>
      </c>
      <c r="AA85566">
        <v>77886.3</v>
      </c>
    </row>
    <row r="85567" spans="23:27" ht="15.75" customHeight="1">
      <c r="W85567" t="s">
        <v>84937</v>
      </c>
      <c r="X85567">
        <v>19211.37</v>
      </c>
      <c r="Y85567">
        <v>18807.849999999999</v>
      </c>
      <c r="Z85567">
        <v>403.53</v>
      </c>
      <c r="AA85567">
        <v>27702.57</v>
      </c>
    </row>
    <row r="85568" spans="23:27" ht="15.75" customHeight="1">
      <c r="W85568" t="s">
        <v>65119</v>
      </c>
      <c r="X85568">
        <v>207299.17</v>
      </c>
      <c r="Y85568">
        <v>206780.01</v>
      </c>
      <c r="Z85568">
        <v>519.15</v>
      </c>
      <c r="AA85568">
        <v>443566</v>
      </c>
    </row>
    <row r="85569" spans="23:27" ht="15.75" customHeight="1">
      <c r="W85569" t="s">
        <v>68851</v>
      </c>
      <c r="X85569">
        <v>170359.63</v>
      </c>
      <c r="Y85569">
        <v>168242.73</v>
      </c>
      <c r="Z85569">
        <v>2116.9</v>
      </c>
      <c r="AA85569">
        <v>287548.43</v>
      </c>
    </row>
    <row r="85570" spans="23:27" ht="15.75" customHeight="1">
      <c r="W85570" t="s">
        <v>65120</v>
      </c>
      <c r="X85570">
        <v>108011.12</v>
      </c>
      <c r="Y85570">
        <v>108011.12</v>
      </c>
      <c r="Z85570">
        <v>0</v>
      </c>
      <c r="AA85570">
        <v>224140.55</v>
      </c>
    </row>
    <row r="85571" spans="23:27" ht="15.75" customHeight="1">
      <c r="W85571" t="s">
        <v>65121</v>
      </c>
      <c r="X85571">
        <v>46630.83</v>
      </c>
      <c r="Y85571">
        <v>46630.83</v>
      </c>
      <c r="Z85571">
        <v>0</v>
      </c>
      <c r="AA85571">
        <v>88316.52</v>
      </c>
    </row>
    <row r="85572" spans="23:27" ht="15.75" customHeight="1">
      <c r="W85572" t="s">
        <v>65122</v>
      </c>
      <c r="X85572">
        <v>0</v>
      </c>
      <c r="Y85572">
        <v>0</v>
      </c>
      <c r="Z85572">
        <v>0</v>
      </c>
      <c r="AA85572">
        <v>0</v>
      </c>
    </row>
    <row r="85573" spans="23:27" ht="15.75" customHeight="1">
      <c r="W85573" t="s">
        <v>84938</v>
      </c>
      <c r="X85573">
        <v>1217.8800000000001</v>
      </c>
      <c r="Y85573">
        <v>1217.8800000000001</v>
      </c>
      <c r="Z85573">
        <v>0</v>
      </c>
      <c r="AA85573">
        <v>1217.8800000000001</v>
      </c>
    </row>
    <row r="85574" spans="23:27" ht="15.75" customHeight="1">
      <c r="W85574" t="s">
        <v>65123</v>
      </c>
      <c r="X85574">
        <v>192646.32</v>
      </c>
      <c r="Y85574">
        <v>175778.22</v>
      </c>
      <c r="Z85574">
        <v>16868.09</v>
      </c>
      <c r="AA85574">
        <v>212277.1</v>
      </c>
    </row>
    <row r="85575" spans="23:27" ht="15.75" customHeight="1">
      <c r="W85575" t="s">
        <v>90201</v>
      </c>
      <c r="X85575">
        <v>0</v>
      </c>
      <c r="Y85575">
        <v>0</v>
      </c>
      <c r="Z85575">
        <v>0</v>
      </c>
      <c r="AA85575">
        <v>0</v>
      </c>
    </row>
    <row r="85576" spans="23:27" ht="15.75" customHeight="1">
      <c r="W85576" t="s">
        <v>68850</v>
      </c>
      <c r="X85576">
        <v>4303.6099999999997</v>
      </c>
      <c r="Y85576">
        <v>4303.6099999999997</v>
      </c>
      <c r="Z85576">
        <v>0</v>
      </c>
      <c r="AA85576">
        <v>4303.6099999999997</v>
      </c>
    </row>
    <row r="85577" spans="23:27" ht="15.75" customHeight="1">
      <c r="W85577" t="s">
        <v>65124</v>
      </c>
      <c r="X85577">
        <v>38942.839999999997</v>
      </c>
      <c r="Y85577">
        <v>36978.21</v>
      </c>
      <c r="Z85577">
        <v>1964.63</v>
      </c>
      <c r="AA85577">
        <v>49558.79</v>
      </c>
    </row>
    <row r="85578" spans="23:27" ht="15.75" customHeight="1">
      <c r="W85578" t="s">
        <v>84939</v>
      </c>
      <c r="X85578">
        <v>0</v>
      </c>
      <c r="Y85578">
        <v>0</v>
      </c>
      <c r="Z85578">
        <v>0</v>
      </c>
      <c r="AA85578">
        <v>0</v>
      </c>
    </row>
    <row r="85579" spans="23:27" ht="15.75" customHeight="1">
      <c r="W85579" t="s">
        <v>65125</v>
      </c>
      <c r="X85579">
        <v>271715.65999999997</v>
      </c>
      <c r="Y85579">
        <v>271599.8</v>
      </c>
      <c r="Z85579">
        <v>115.87</v>
      </c>
      <c r="AA85579">
        <v>461664.04</v>
      </c>
    </row>
    <row r="85580" spans="23:27" ht="15.75" customHeight="1">
      <c r="W85580" t="s">
        <v>68849</v>
      </c>
      <c r="X85580">
        <v>4487.5200000000004</v>
      </c>
      <c r="Y85580">
        <v>4487.5200000000004</v>
      </c>
      <c r="Z85580">
        <v>0</v>
      </c>
      <c r="AA85580">
        <v>4487.5200000000004</v>
      </c>
    </row>
    <row r="85581" spans="23:27" ht="15.75" customHeight="1">
      <c r="W85581" t="s">
        <v>65126</v>
      </c>
      <c r="X85581">
        <v>60373.49</v>
      </c>
      <c r="Y85581">
        <v>59568.38</v>
      </c>
      <c r="Z85581">
        <v>805.11</v>
      </c>
      <c r="AA85581">
        <v>103279.89</v>
      </c>
    </row>
    <row r="85582" spans="23:27" ht="15.75" customHeight="1">
      <c r="W85582" t="s">
        <v>84940</v>
      </c>
      <c r="X85582">
        <v>0</v>
      </c>
      <c r="Y85582">
        <v>0</v>
      </c>
      <c r="Z85582">
        <v>0</v>
      </c>
      <c r="AA85582">
        <v>0</v>
      </c>
    </row>
    <row r="85583" spans="23:27" ht="15.75" customHeight="1">
      <c r="W85583" t="s">
        <v>90202</v>
      </c>
      <c r="X85583">
        <v>187263.84</v>
      </c>
      <c r="Y85583">
        <v>179235.46</v>
      </c>
      <c r="Z85583">
        <v>8028.38</v>
      </c>
      <c r="AA85583">
        <v>345584.04</v>
      </c>
    </row>
    <row r="85584" spans="23:27" ht="15.75" customHeight="1">
      <c r="W85584" t="s">
        <v>84941</v>
      </c>
      <c r="X85584">
        <v>0</v>
      </c>
      <c r="Y85584">
        <v>0</v>
      </c>
      <c r="Z85584">
        <v>0</v>
      </c>
      <c r="AA85584">
        <v>0</v>
      </c>
    </row>
    <row r="85585" spans="23:27" ht="15.75" customHeight="1">
      <c r="W85585" t="s">
        <v>65127</v>
      </c>
      <c r="X85585">
        <v>255352.48</v>
      </c>
      <c r="Y85585">
        <v>230939.5</v>
      </c>
      <c r="Z85585">
        <v>24412.98</v>
      </c>
      <c r="AA85585">
        <v>364291.16</v>
      </c>
    </row>
    <row r="85586" spans="23:27" ht="15.75" customHeight="1">
      <c r="W85586" t="s">
        <v>68848</v>
      </c>
      <c r="X85586">
        <v>0</v>
      </c>
      <c r="Y85586">
        <v>0</v>
      </c>
      <c r="Z85586">
        <v>0</v>
      </c>
      <c r="AA85586">
        <v>0</v>
      </c>
    </row>
    <row r="85587" spans="23:27" ht="15.75" customHeight="1">
      <c r="W85587" t="s">
        <v>68847</v>
      </c>
      <c r="X85587">
        <v>42997.31</v>
      </c>
      <c r="Y85587">
        <v>42997.31</v>
      </c>
      <c r="Z85587">
        <v>0</v>
      </c>
      <c r="AA85587">
        <v>65555.839999999997</v>
      </c>
    </row>
    <row r="85588" spans="23:27" ht="15.75" customHeight="1">
      <c r="W85588" t="s">
        <v>68846</v>
      </c>
      <c r="X85588">
        <v>108303.52</v>
      </c>
      <c r="Y85588">
        <v>105746.02</v>
      </c>
      <c r="Z85588">
        <v>2557.4899999999998</v>
      </c>
      <c r="AA85588">
        <v>138983.37</v>
      </c>
    </row>
    <row r="85589" spans="23:27" ht="15.75" customHeight="1">
      <c r="W85589" t="s">
        <v>65128</v>
      </c>
      <c r="X85589">
        <v>405816.8</v>
      </c>
      <c r="Y85589">
        <v>404659.28</v>
      </c>
      <c r="Z85589">
        <v>1157.52</v>
      </c>
      <c r="AA85589">
        <v>621996.84</v>
      </c>
    </row>
    <row r="85590" spans="23:27" ht="15.75" customHeight="1">
      <c r="W85590" t="s">
        <v>65129</v>
      </c>
      <c r="X85590">
        <v>139614.44</v>
      </c>
      <c r="Y85590">
        <v>119359.67</v>
      </c>
      <c r="Z85590">
        <v>20254.77</v>
      </c>
      <c r="AA85590">
        <v>160032.04</v>
      </c>
    </row>
    <row r="85591" spans="23:27" ht="15.75" customHeight="1">
      <c r="W85591" t="s">
        <v>65130</v>
      </c>
      <c r="X85591">
        <v>12856.45</v>
      </c>
      <c r="Y85591">
        <v>12031.43</v>
      </c>
      <c r="Z85591">
        <v>825.02</v>
      </c>
      <c r="AA85591">
        <v>12584.84</v>
      </c>
    </row>
    <row r="85592" spans="23:27" ht="15.75" customHeight="1">
      <c r="W85592" t="s">
        <v>68845</v>
      </c>
      <c r="X85592">
        <v>6149.74</v>
      </c>
      <c r="Y85592">
        <v>6041.8</v>
      </c>
      <c r="Z85592">
        <v>107.94</v>
      </c>
      <c r="AA85592">
        <v>8056.98</v>
      </c>
    </row>
    <row r="85593" spans="23:27" ht="15.75" customHeight="1">
      <c r="W85593" t="s">
        <v>68844</v>
      </c>
      <c r="X85593">
        <v>151992.69</v>
      </c>
      <c r="Y85593">
        <v>151992.69</v>
      </c>
      <c r="Z85593">
        <v>0</v>
      </c>
      <c r="AA85593">
        <v>316543.51</v>
      </c>
    </row>
    <row r="85594" spans="23:27" ht="15.75" customHeight="1">
      <c r="W85594" t="s">
        <v>65131</v>
      </c>
      <c r="X85594">
        <v>58865.34</v>
      </c>
      <c r="Y85594">
        <v>58865.34</v>
      </c>
      <c r="Z85594">
        <v>0</v>
      </c>
      <c r="AA85594">
        <v>111079.44</v>
      </c>
    </row>
    <row r="85595" spans="23:27" ht="15.75" customHeight="1">
      <c r="W85595" t="s">
        <v>68843</v>
      </c>
      <c r="X85595">
        <v>236009.81</v>
      </c>
      <c r="Y85595">
        <v>236009.81</v>
      </c>
      <c r="Z85595">
        <v>0</v>
      </c>
      <c r="AA85595">
        <v>412013.75</v>
      </c>
    </row>
    <row r="85596" spans="23:27" ht="15.75" customHeight="1">
      <c r="W85596" t="s">
        <v>84942</v>
      </c>
      <c r="X85596">
        <v>0</v>
      </c>
      <c r="Y85596">
        <v>0</v>
      </c>
      <c r="Z85596">
        <v>0</v>
      </c>
      <c r="AA85596">
        <v>0</v>
      </c>
    </row>
    <row r="85597" spans="23:27" ht="15.75" customHeight="1">
      <c r="W85597" t="s">
        <v>65132</v>
      </c>
      <c r="X85597">
        <v>0</v>
      </c>
      <c r="Y85597">
        <v>0</v>
      </c>
      <c r="Z85597">
        <v>0</v>
      </c>
      <c r="AA85597">
        <v>0</v>
      </c>
    </row>
    <row r="85598" spans="23:27" ht="15.75" customHeight="1">
      <c r="W85598" t="s">
        <v>68842</v>
      </c>
      <c r="X85598">
        <v>5878.89</v>
      </c>
      <c r="Y85598">
        <v>5878.89</v>
      </c>
      <c r="Z85598">
        <v>0</v>
      </c>
      <c r="AA85598">
        <v>5878.89</v>
      </c>
    </row>
    <row r="85599" spans="23:27" ht="15.75" customHeight="1">
      <c r="W85599" t="s">
        <v>65133</v>
      </c>
      <c r="X85599">
        <v>157313.85999999999</v>
      </c>
      <c r="Y85599">
        <v>156828.96</v>
      </c>
      <c r="Z85599">
        <v>484.89</v>
      </c>
      <c r="AA85599">
        <v>332679.64</v>
      </c>
    </row>
    <row r="85600" spans="23:27" ht="15.75" customHeight="1">
      <c r="W85600" t="s">
        <v>84943</v>
      </c>
      <c r="X85600">
        <v>0</v>
      </c>
      <c r="Y85600">
        <v>0</v>
      </c>
      <c r="Z85600">
        <v>0</v>
      </c>
      <c r="AA85600">
        <v>0</v>
      </c>
    </row>
    <row r="85601" spans="23:27" ht="15.75" customHeight="1">
      <c r="W85601" t="s">
        <v>68841</v>
      </c>
      <c r="X85601">
        <v>0</v>
      </c>
      <c r="Y85601">
        <v>0</v>
      </c>
      <c r="Z85601">
        <v>0</v>
      </c>
      <c r="AA85601">
        <v>0</v>
      </c>
    </row>
    <row r="85602" spans="23:27" ht="15.75" customHeight="1">
      <c r="W85602" t="s">
        <v>68840</v>
      </c>
      <c r="X85602">
        <v>91543.360000000001</v>
      </c>
      <c r="Y85602">
        <v>90934.34</v>
      </c>
      <c r="Z85602">
        <v>609.02</v>
      </c>
      <c r="AA85602">
        <v>172921.89</v>
      </c>
    </row>
    <row r="85603" spans="23:27" ht="15.75" customHeight="1">
      <c r="W85603" t="s">
        <v>68839</v>
      </c>
      <c r="X85603">
        <v>442261.65</v>
      </c>
      <c r="Y85603">
        <v>424767.41</v>
      </c>
      <c r="Z85603">
        <v>17494.23</v>
      </c>
      <c r="AA85603">
        <v>707453.51</v>
      </c>
    </row>
    <row r="85604" spans="23:27" ht="15.75" customHeight="1">
      <c r="W85604" t="s">
        <v>68838</v>
      </c>
      <c r="X85604">
        <v>11882.73</v>
      </c>
      <c r="Y85604">
        <v>11882.73</v>
      </c>
      <c r="Z85604">
        <v>0</v>
      </c>
      <c r="AA85604">
        <v>16420.009999999998</v>
      </c>
    </row>
    <row r="85605" spans="23:27" ht="15.75" customHeight="1">
      <c r="W85605" t="s">
        <v>84944</v>
      </c>
      <c r="X85605">
        <v>7994.56</v>
      </c>
      <c r="Y85605">
        <v>7994.56</v>
      </c>
      <c r="Z85605">
        <v>0</v>
      </c>
      <c r="AA85605">
        <v>10222.870000000001</v>
      </c>
    </row>
    <row r="85606" spans="23:27" ht="15.75" customHeight="1">
      <c r="W85606" t="s">
        <v>65134</v>
      </c>
      <c r="X85606">
        <v>0</v>
      </c>
      <c r="Y85606">
        <v>0</v>
      </c>
      <c r="Z85606">
        <v>0</v>
      </c>
      <c r="AA85606">
        <v>0</v>
      </c>
    </row>
    <row r="85607" spans="23:27" ht="15.75" customHeight="1">
      <c r="W85607" t="s">
        <v>84945</v>
      </c>
      <c r="X85607">
        <v>0</v>
      </c>
      <c r="Y85607">
        <v>0</v>
      </c>
      <c r="Z85607">
        <v>0</v>
      </c>
      <c r="AA85607">
        <v>0</v>
      </c>
    </row>
    <row r="85608" spans="23:27" ht="15.75" customHeight="1">
      <c r="W85608" t="s">
        <v>65135</v>
      </c>
      <c r="X85608">
        <v>153865.42000000001</v>
      </c>
      <c r="Y85608">
        <v>153865.42000000001</v>
      </c>
      <c r="Z85608">
        <v>0</v>
      </c>
      <c r="AA85608">
        <v>266022.01</v>
      </c>
    </row>
    <row r="85609" spans="23:27" ht="15.75" customHeight="1">
      <c r="W85609" t="s">
        <v>65136</v>
      </c>
      <c r="X85609">
        <v>59446.22</v>
      </c>
      <c r="Y85609">
        <v>59362.91</v>
      </c>
      <c r="Z85609">
        <v>83.31</v>
      </c>
      <c r="AA85609">
        <v>109709.21</v>
      </c>
    </row>
    <row r="85610" spans="23:27" ht="15.75" customHeight="1">
      <c r="W85610" t="s">
        <v>84946</v>
      </c>
      <c r="X85610">
        <v>0</v>
      </c>
      <c r="Y85610">
        <v>0</v>
      </c>
      <c r="Z85610">
        <v>0</v>
      </c>
      <c r="AA85610">
        <v>0</v>
      </c>
    </row>
    <row r="85611" spans="23:27" ht="15.75" customHeight="1">
      <c r="W85611" t="s">
        <v>65137</v>
      </c>
      <c r="X85611">
        <v>71862.69</v>
      </c>
      <c r="Y85611">
        <v>71422.48</v>
      </c>
      <c r="Z85611">
        <v>440.21</v>
      </c>
      <c r="AA85611">
        <v>145728.17000000001</v>
      </c>
    </row>
    <row r="85612" spans="23:27" ht="15.75" customHeight="1">
      <c r="W85612" t="s">
        <v>65138</v>
      </c>
      <c r="X85612">
        <v>40564.120000000003</v>
      </c>
      <c r="Y85612">
        <v>40564.120000000003</v>
      </c>
      <c r="Z85612">
        <v>0</v>
      </c>
      <c r="AA85612">
        <v>67998.41</v>
      </c>
    </row>
    <row r="85613" spans="23:27" ht="15.75" customHeight="1">
      <c r="W85613" t="s">
        <v>65139</v>
      </c>
      <c r="X85613">
        <v>177761.66</v>
      </c>
      <c r="Y85613">
        <v>172559.67</v>
      </c>
      <c r="Z85613">
        <v>5201.9799999999996</v>
      </c>
      <c r="AA85613">
        <v>295608.92</v>
      </c>
    </row>
    <row r="85614" spans="23:27" ht="15.75" customHeight="1">
      <c r="W85614" t="s">
        <v>65140</v>
      </c>
      <c r="X85614">
        <v>141783.51</v>
      </c>
      <c r="Y85614">
        <v>141353.01</v>
      </c>
      <c r="Z85614">
        <v>430.5</v>
      </c>
      <c r="AA85614">
        <v>209422.38</v>
      </c>
    </row>
    <row r="85615" spans="23:27" ht="15.75" customHeight="1">
      <c r="W85615" t="s">
        <v>65141</v>
      </c>
      <c r="X85615">
        <v>5966.22</v>
      </c>
      <c r="Y85615">
        <v>5966.22</v>
      </c>
      <c r="Z85615">
        <v>0</v>
      </c>
      <c r="AA85615">
        <v>9318.7999999999993</v>
      </c>
    </row>
    <row r="85616" spans="23:27" ht="15.75" customHeight="1">
      <c r="W85616" t="s">
        <v>65142</v>
      </c>
      <c r="X85616">
        <v>8979.0400000000009</v>
      </c>
      <c r="Y85616">
        <v>8979.0400000000009</v>
      </c>
      <c r="Z85616">
        <v>0</v>
      </c>
      <c r="AA85616">
        <v>13753.61</v>
      </c>
    </row>
    <row r="85617" spans="23:27" ht="15.75" customHeight="1">
      <c r="W85617" t="s">
        <v>68837</v>
      </c>
      <c r="X85617">
        <v>103944.6</v>
      </c>
      <c r="Y85617">
        <v>98853.11</v>
      </c>
      <c r="Z85617">
        <v>5091.49</v>
      </c>
      <c r="AA85617">
        <v>162969.72</v>
      </c>
    </row>
    <row r="85618" spans="23:27" ht="15.75" customHeight="1">
      <c r="W85618" t="s">
        <v>65143</v>
      </c>
      <c r="X85618">
        <v>198711.87</v>
      </c>
      <c r="Y85618">
        <v>198579.34</v>
      </c>
      <c r="Z85618">
        <v>132.53</v>
      </c>
      <c r="AA85618">
        <v>440315.44</v>
      </c>
    </row>
    <row r="85619" spans="23:27" ht="15.75" customHeight="1">
      <c r="W85619" t="s">
        <v>65144</v>
      </c>
      <c r="X85619">
        <v>36500.06</v>
      </c>
      <c r="Y85619">
        <v>36500.06</v>
      </c>
      <c r="Z85619">
        <v>0</v>
      </c>
      <c r="AA85619">
        <v>110548.26</v>
      </c>
    </row>
    <row r="85620" spans="23:27" ht="15.75" customHeight="1">
      <c r="W85620" t="s">
        <v>65145</v>
      </c>
      <c r="X85620">
        <v>0</v>
      </c>
      <c r="Y85620">
        <v>0</v>
      </c>
      <c r="Z85620">
        <v>0</v>
      </c>
      <c r="AA85620">
        <v>0</v>
      </c>
    </row>
    <row r="85621" spans="23:27" ht="15.75" customHeight="1">
      <c r="W85621" t="s">
        <v>65146</v>
      </c>
      <c r="X85621">
        <v>230053.71</v>
      </c>
      <c r="Y85621">
        <v>222539.29</v>
      </c>
      <c r="Z85621">
        <v>7514.42</v>
      </c>
      <c r="AA85621">
        <v>397445.82</v>
      </c>
    </row>
    <row r="85622" spans="23:27" ht="15.75" customHeight="1">
      <c r="W85622" t="s">
        <v>65147</v>
      </c>
      <c r="X85622">
        <v>84540.14</v>
      </c>
      <c r="Y85622">
        <v>84353.65</v>
      </c>
      <c r="Z85622">
        <v>186.49</v>
      </c>
      <c r="AA85622">
        <v>190807.06</v>
      </c>
    </row>
    <row r="85623" spans="23:27" ht="15.75" customHeight="1">
      <c r="W85623" t="s">
        <v>65148</v>
      </c>
      <c r="X85623">
        <v>87584.84</v>
      </c>
      <c r="Y85623">
        <v>87261.37</v>
      </c>
      <c r="Z85623">
        <v>323.47000000000003</v>
      </c>
      <c r="AA85623">
        <v>137233.31</v>
      </c>
    </row>
    <row r="85624" spans="23:27" ht="15.75" customHeight="1">
      <c r="W85624" t="s">
        <v>84947</v>
      </c>
      <c r="X85624">
        <v>0</v>
      </c>
      <c r="Y85624">
        <v>0</v>
      </c>
      <c r="Z85624">
        <v>0</v>
      </c>
      <c r="AA85624">
        <v>0</v>
      </c>
    </row>
    <row r="85625" spans="23:27" ht="15.75" customHeight="1">
      <c r="W85625" t="s">
        <v>90203</v>
      </c>
      <c r="X85625">
        <v>103357.88</v>
      </c>
      <c r="Y85625">
        <v>103357.88</v>
      </c>
      <c r="Z85625">
        <v>0</v>
      </c>
      <c r="AA85625">
        <v>178468.41</v>
      </c>
    </row>
    <row r="85626" spans="23:27" ht="15.75" customHeight="1">
      <c r="W85626" t="s">
        <v>84948</v>
      </c>
      <c r="X85626">
        <v>0</v>
      </c>
      <c r="Y85626">
        <v>0</v>
      </c>
      <c r="Z85626">
        <v>0</v>
      </c>
      <c r="AA85626">
        <v>0</v>
      </c>
    </row>
    <row r="85627" spans="23:27" ht="15.75" customHeight="1">
      <c r="W85627" t="s">
        <v>65149</v>
      </c>
      <c r="X85627">
        <v>14192.77</v>
      </c>
      <c r="Y85627">
        <v>14192.77</v>
      </c>
      <c r="Z85627">
        <v>0</v>
      </c>
      <c r="AA85627">
        <v>17161.16</v>
      </c>
    </row>
    <row r="85628" spans="23:27" ht="15.75" customHeight="1">
      <c r="W85628" t="s">
        <v>65150</v>
      </c>
      <c r="X85628">
        <v>170409.31</v>
      </c>
      <c r="Y85628">
        <v>165681.12</v>
      </c>
      <c r="Z85628">
        <v>4728.1899999999996</v>
      </c>
      <c r="AA85628">
        <v>254726.83</v>
      </c>
    </row>
    <row r="85629" spans="23:27" ht="15.75" customHeight="1">
      <c r="W85629" t="s">
        <v>68836</v>
      </c>
      <c r="X85629">
        <v>80447.34</v>
      </c>
      <c r="Y85629">
        <v>79288.460000000006</v>
      </c>
      <c r="Z85629">
        <v>1158.8800000000001</v>
      </c>
      <c r="AA85629">
        <v>157357.65</v>
      </c>
    </row>
    <row r="85630" spans="23:27" ht="15.75" customHeight="1">
      <c r="W85630" t="s">
        <v>68835</v>
      </c>
      <c r="X85630">
        <v>262724.05</v>
      </c>
      <c r="Y85630">
        <v>249628.01</v>
      </c>
      <c r="Z85630">
        <v>13096.04</v>
      </c>
      <c r="AA85630">
        <v>355218.01</v>
      </c>
    </row>
    <row r="85631" spans="23:27" ht="15.75" customHeight="1">
      <c r="W85631" t="s">
        <v>65151</v>
      </c>
      <c r="X85631">
        <v>0</v>
      </c>
      <c r="Y85631">
        <v>0</v>
      </c>
      <c r="Z85631">
        <v>0</v>
      </c>
      <c r="AA85631">
        <v>0</v>
      </c>
    </row>
    <row r="85632" spans="23:27" ht="15.75" customHeight="1">
      <c r="W85632" t="s">
        <v>84949</v>
      </c>
      <c r="X85632">
        <v>149951.88</v>
      </c>
      <c r="Y85632">
        <v>146469.94</v>
      </c>
      <c r="Z85632">
        <v>3481.94</v>
      </c>
      <c r="AA85632">
        <v>250206.66</v>
      </c>
    </row>
    <row r="85633" spans="23:27" ht="15.75" customHeight="1">
      <c r="W85633" t="s">
        <v>65152</v>
      </c>
      <c r="X85633">
        <v>333077.49</v>
      </c>
      <c r="Y85633">
        <v>320059.13</v>
      </c>
      <c r="Z85633">
        <v>13018.36</v>
      </c>
      <c r="AA85633">
        <v>552479.09</v>
      </c>
    </row>
    <row r="85634" spans="23:27" ht="15.75" customHeight="1">
      <c r="W85634" t="s">
        <v>65153</v>
      </c>
      <c r="X85634">
        <v>27258.32</v>
      </c>
      <c r="Y85634">
        <v>21092.23</v>
      </c>
      <c r="Z85634">
        <v>6166.09</v>
      </c>
      <c r="AA85634">
        <v>22568.79</v>
      </c>
    </row>
    <row r="85635" spans="23:27" ht="15.75" customHeight="1">
      <c r="W85635" t="s">
        <v>68834</v>
      </c>
      <c r="X85635">
        <v>16602.87</v>
      </c>
      <c r="Y85635">
        <v>15692.9</v>
      </c>
      <c r="Z85635">
        <v>909.97</v>
      </c>
      <c r="AA85635">
        <v>18370.490000000002</v>
      </c>
    </row>
    <row r="85636" spans="23:27" ht="15.75" customHeight="1">
      <c r="W85636" t="s">
        <v>65154</v>
      </c>
      <c r="X85636">
        <v>191817.67</v>
      </c>
      <c r="Y85636">
        <v>189104.24</v>
      </c>
      <c r="Z85636">
        <v>2713.43</v>
      </c>
      <c r="AA85636">
        <v>254001.62</v>
      </c>
    </row>
    <row r="85637" spans="23:27" ht="15.75" customHeight="1">
      <c r="W85637" t="s">
        <v>65155</v>
      </c>
      <c r="X85637">
        <v>13643.05</v>
      </c>
      <c r="Y85637">
        <v>11856.81</v>
      </c>
      <c r="Z85637">
        <v>1786.24</v>
      </c>
      <c r="AA85637">
        <v>15125.8</v>
      </c>
    </row>
    <row r="85638" spans="23:27" ht="15.75" customHeight="1">
      <c r="W85638" t="s">
        <v>65156</v>
      </c>
      <c r="X85638">
        <v>531591.37</v>
      </c>
      <c r="Y85638">
        <v>488046.67</v>
      </c>
      <c r="Z85638">
        <v>43544.71</v>
      </c>
      <c r="AA85638">
        <v>728013.45</v>
      </c>
    </row>
    <row r="85639" spans="23:27" ht="15.75" customHeight="1">
      <c r="W85639" t="s">
        <v>68833</v>
      </c>
      <c r="X85639">
        <v>25054.14</v>
      </c>
      <c r="Y85639">
        <v>23967.38</v>
      </c>
      <c r="Z85639">
        <v>1086.75</v>
      </c>
      <c r="AA85639">
        <v>27784.49</v>
      </c>
    </row>
    <row r="85640" spans="23:27" ht="15.75" customHeight="1">
      <c r="W85640" t="s">
        <v>65157</v>
      </c>
      <c r="X85640">
        <v>4176.0200000000004</v>
      </c>
      <c r="Y85640">
        <v>3348.21</v>
      </c>
      <c r="Z85640">
        <v>827.81</v>
      </c>
      <c r="AA85640">
        <v>3348.21</v>
      </c>
    </row>
    <row r="85641" spans="23:27" ht="15.75" customHeight="1">
      <c r="W85641" t="s">
        <v>65158</v>
      </c>
      <c r="X85641">
        <v>16699.68</v>
      </c>
      <c r="Y85641">
        <v>16699.68</v>
      </c>
      <c r="Z85641">
        <v>0</v>
      </c>
      <c r="AA85641">
        <v>22698.89</v>
      </c>
    </row>
    <row r="85642" spans="23:27" ht="15.75" customHeight="1">
      <c r="W85642" t="s">
        <v>65159</v>
      </c>
      <c r="X85642">
        <v>263764.07</v>
      </c>
      <c r="Y85642">
        <v>259644.35</v>
      </c>
      <c r="Z85642">
        <v>4119.72</v>
      </c>
      <c r="AA85642">
        <v>442579.84</v>
      </c>
    </row>
    <row r="85643" spans="23:27" ht="15.75" customHeight="1">
      <c r="W85643" t="s">
        <v>68832</v>
      </c>
      <c r="X85643">
        <v>162074.94</v>
      </c>
      <c r="Y85643">
        <v>148748.64000000001</v>
      </c>
      <c r="Z85643">
        <v>13326.3</v>
      </c>
      <c r="AA85643">
        <v>236940.75</v>
      </c>
    </row>
    <row r="85644" spans="23:27" ht="15.75" customHeight="1">
      <c r="W85644" t="s">
        <v>65160</v>
      </c>
      <c r="X85644">
        <v>175316.53</v>
      </c>
      <c r="Y85644">
        <v>172064.21</v>
      </c>
      <c r="Z85644">
        <v>3252.32</v>
      </c>
      <c r="AA85644">
        <v>306600.46999999997</v>
      </c>
    </row>
    <row r="85645" spans="23:27" ht="15.75" customHeight="1">
      <c r="W85645" t="s">
        <v>65161</v>
      </c>
      <c r="X85645">
        <v>19399.66</v>
      </c>
      <c r="Y85645">
        <v>19210.18</v>
      </c>
      <c r="Z85645">
        <v>189.48</v>
      </c>
      <c r="AA85645">
        <v>35207.339999999997</v>
      </c>
    </row>
    <row r="85646" spans="23:27" ht="15.75" customHeight="1">
      <c r="W85646" t="s">
        <v>65162</v>
      </c>
      <c r="X85646">
        <v>140203.24</v>
      </c>
      <c r="Y85646">
        <v>140203.24</v>
      </c>
      <c r="Z85646">
        <v>0</v>
      </c>
      <c r="AA85646">
        <v>220777.97</v>
      </c>
    </row>
    <row r="85647" spans="23:27" ht="15.75" customHeight="1">
      <c r="W85647" t="s">
        <v>84950</v>
      </c>
      <c r="X85647">
        <v>70548.5</v>
      </c>
      <c r="Y85647">
        <v>68112.009999999995</v>
      </c>
      <c r="Z85647">
        <v>2436.4899999999998</v>
      </c>
      <c r="AA85647">
        <v>115766.72</v>
      </c>
    </row>
    <row r="85648" spans="23:27" ht="15.75" customHeight="1">
      <c r="W85648" t="s">
        <v>65163</v>
      </c>
      <c r="X85648">
        <v>0</v>
      </c>
      <c r="Y85648">
        <v>0</v>
      </c>
      <c r="Z85648">
        <v>0</v>
      </c>
      <c r="AA85648">
        <v>0</v>
      </c>
    </row>
    <row r="85649" spans="23:27" ht="15.75" customHeight="1">
      <c r="W85649" t="s">
        <v>68831</v>
      </c>
      <c r="X85649">
        <v>68142.39</v>
      </c>
      <c r="Y85649">
        <v>66643.75</v>
      </c>
      <c r="Z85649">
        <v>1498.63</v>
      </c>
      <c r="AA85649">
        <v>102803.99</v>
      </c>
    </row>
    <row r="85650" spans="23:27" ht="15.75" customHeight="1">
      <c r="W85650" t="s">
        <v>90204</v>
      </c>
      <c r="X85650">
        <v>0</v>
      </c>
      <c r="Y85650">
        <v>0</v>
      </c>
      <c r="Z85650">
        <v>0</v>
      </c>
      <c r="AA85650">
        <v>0</v>
      </c>
    </row>
    <row r="85651" spans="23:27" ht="15.75" customHeight="1">
      <c r="W85651" t="s">
        <v>68830</v>
      </c>
      <c r="X85651">
        <v>8151.09</v>
      </c>
      <c r="Y85651">
        <v>7879.46</v>
      </c>
      <c r="Z85651">
        <v>271.64</v>
      </c>
      <c r="AA85651">
        <v>9951.2900000000009</v>
      </c>
    </row>
    <row r="85652" spans="23:27" ht="15.75" customHeight="1">
      <c r="W85652" t="s">
        <v>68829</v>
      </c>
      <c r="X85652">
        <v>20763.21</v>
      </c>
      <c r="Y85652">
        <v>16676.099999999999</v>
      </c>
      <c r="Z85652">
        <v>4087.11</v>
      </c>
      <c r="AA85652">
        <v>16676.099999999999</v>
      </c>
    </row>
    <row r="85653" spans="23:27" ht="15.75" customHeight="1">
      <c r="W85653" t="s">
        <v>84951</v>
      </c>
      <c r="X85653">
        <v>0</v>
      </c>
      <c r="Y85653">
        <v>0</v>
      </c>
      <c r="Z85653">
        <v>0</v>
      </c>
      <c r="AA85653">
        <v>0</v>
      </c>
    </row>
    <row r="85654" spans="23:27" ht="15.75" customHeight="1">
      <c r="W85654" t="s">
        <v>65164</v>
      </c>
      <c r="X85654">
        <v>25256.09</v>
      </c>
      <c r="Y85654">
        <v>25256.09</v>
      </c>
      <c r="Z85654">
        <v>0</v>
      </c>
      <c r="AA85654">
        <v>25256.09</v>
      </c>
    </row>
    <row r="85655" spans="23:27" ht="15.75" customHeight="1">
      <c r="W85655" t="s">
        <v>84952</v>
      </c>
      <c r="X85655">
        <v>0</v>
      </c>
      <c r="Y85655">
        <v>0</v>
      </c>
      <c r="Z85655">
        <v>0</v>
      </c>
      <c r="AA85655">
        <v>0</v>
      </c>
    </row>
    <row r="85656" spans="23:27" ht="15.75" customHeight="1">
      <c r="W85656" t="s">
        <v>84953</v>
      </c>
      <c r="X85656">
        <v>0</v>
      </c>
      <c r="Y85656">
        <v>0</v>
      </c>
      <c r="Z85656">
        <v>0</v>
      </c>
      <c r="AA85656">
        <v>0</v>
      </c>
    </row>
    <row r="85657" spans="23:27" ht="15.75" customHeight="1">
      <c r="W85657" t="s">
        <v>65165</v>
      </c>
      <c r="X85657">
        <v>85212.07</v>
      </c>
      <c r="Y85657">
        <v>85212.07</v>
      </c>
      <c r="Z85657">
        <v>0</v>
      </c>
      <c r="AA85657">
        <v>193951.23</v>
      </c>
    </row>
    <row r="85658" spans="23:27" ht="15.75" customHeight="1">
      <c r="W85658" t="s">
        <v>65166</v>
      </c>
      <c r="X85658">
        <v>17368.82</v>
      </c>
      <c r="Y85658">
        <v>17368.82</v>
      </c>
      <c r="Z85658">
        <v>0</v>
      </c>
      <c r="AA85658">
        <v>36752.97</v>
      </c>
    </row>
    <row r="85659" spans="23:27" ht="15.75" customHeight="1">
      <c r="W85659" t="s">
        <v>65167</v>
      </c>
      <c r="X85659">
        <v>124841.42</v>
      </c>
      <c r="Y85659">
        <v>123548.65</v>
      </c>
      <c r="Z85659">
        <v>1292.78</v>
      </c>
      <c r="AA85659">
        <v>240611.98</v>
      </c>
    </row>
    <row r="85660" spans="23:27" ht="15.75" customHeight="1">
      <c r="W85660" t="s">
        <v>65168</v>
      </c>
      <c r="X85660">
        <v>211579.73</v>
      </c>
      <c r="Y85660">
        <v>193166.06</v>
      </c>
      <c r="Z85660">
        <v>18413.669999999998</v>
      </c>
      <c r="AA85660">
        <v>263240.89</v>
      </c>
    </row>
    <row r="85661" spans="23:27" ht="15.75" customHeight="1">
      <c r="W85661" t="s">
        <v>65169</v>
      </c>
      <c r="X85661">
        <v>26472.87</v>
      </c>
      <c r="Y85661">
        <v>26215.22</v>
      </c>
      <c r="Z85661">
        <v>257.64999999999998</v>
      </c>
      <c r="AA85661">
        <v>33252.94</v>
      </c>
    </row>
    <row r="85662" spans="23:27" ht="15.75" customHeight="1">
      <c r="W85662" t="s">
        <v>65170</v>
      </c>
      <c r="X85662">
        <v>373542.9</v>
      </c>
      <c r="Y85662">
        <v>356309.07</v>
      </c>
      <c r="Z85662">
        <v>17233.82</v>
      </c>
      <c r="AA85662">
        <v>753540.12</v>
      </c>
    </row>
    <row r="85663" spans="23:27" ht="15.75" customHeight="1">
      <c r="W85663" t="s">
        <v>84954</v>
      </c>
      <c r="X85663">
        <v>0</v>
      </c>
      <c r="Y85663">
        <v>0</v>
      </c>
      <c r="Z85663">
        <v>0</v>
      </c>
      <c r="AA85663">
        <v>0</v>
      </c>
    </row>
    <row r="85664" spans="23:27" ht="15.75" customHeight="1">
      <c r="W85664" t="s">
        <v>65171</v>
      </c>
      <c r="X85664">
        <v>72961.55</v>
      </c>
      <c r="Y85664">
        <v>72486.41</v>
      </c>
      <c r="Z85664">
        <v>475.14</v>
      </c>
      <c r="AA85664">
        <v>112414.45</v>
      </c>
    </row>
    <row r="85665" spans="23:27" ht="15.75" customHeight="1">
      <c r="W85665" t="s">
        <v>65172</v>
      </c>
      <c r="X85665">
        <v>63790.13</v>
      </c>
      <c r="Y85665">
        <v>63461.55</v>
      </c>
      <c r="Z85665">
        <v>328.58</v>
      </c>
      <c r="AA85665">
        <v>113231.66</v>
      </c>
    </row>
    <row r="85666" spans="23:27" ht="15.75" customHeight="1">
      <c r="W85666" t="s">
        <v>65173</v>
      </c>
      <c r="X85666">
        <v>85824.639999999999</v>
      </c>
      <c r="Y85666">
        <v>84938.97</v>
      </c>
      <c r="Z85666">
        <v>885.68</v>
      </c>
      <c r="AA85666">
        <v>121297.91</v>
      </c>
    </row>
    <row r="85667" spans="23:27" ht="15.75" customHeight="1">
      <c r="W85667" t="s">
        <v>68828</v>
      </c>
      <c r="X85667">
        <v>0</v>
      </c>
      <c r="Y85667">
        <v>0</v>
      </c>
      <c r="Z85667">
        <v>0</v>
      </c>
      <c r="AA85667">
        <v>0</v>
      </c>
    </row>
    <row r="85668" spans="23:27" ht="15.75" customHeight="1">
      <c r="W85668" t="s">
        <v>65174</v>
      </c>
      <c r="X85668">
        <v>78120.160000000003</v>
      </c>
      <c r="Y85668">
        <v>77819.63</v>
      </c>
      <c r="Z85668">
        <v>300.54000000000002</v>
      </c>
      <c r="AA85668">
        <v>147953.76</v>
      </c>
    </row>
    <row r="85669" spans="23:27" ht="15.75" customHeight="1">
      <c r="W85669" t="s">
        <v>68827</v>
      </c>
      <c r="X85669">
        <v>240729.15</v>
      </c>
      <c r="Y85669">
        <v>233520.5</v>
      </c>
      <c r="Z85669">
        <v>7208.65</v>
      </c>
      <c r="AA85669">
        <v>452579</v>
      </c>
    </row>
    <row r="85670" spans="23:27" ht="15.75" customHeight="1">
      <c r="W85670" t="s">
        <v>65175</v>
      </c>
      <c r="X85670">
        <v>14177.35</v>
      </c>
      <c r="Y85670">
        <v>14121.56</v>
      </c>
      <c r="Z85670">
        <v>55.78</v>
      </c>
      <c r="AA85670">
        <v>19717.689999999999</v>
      </c>
    </row>
    <row r="85671" spans="23:27" ht="15.75" customHeight="1">
      <c r="W85671" t="s">
        <v>65176</v>
      </c>
      <c r="X85671">
        <v>143362.70000000001</v>
      </c>
      <c r="Y85671">
        <v>142505.49</v>
      </c>
      <c r="Z85671">
        <v>857.22</v>
      </c>
      <c r="AA85671">
        <v>358347.04</v>
      </c>
    </row>
    <row r="85672" spans="23:27" ht="15.75" customHeight="1">
      <c r="W85672" t="s">
        <v>68826</v>
      </c>
      <c r="X85672">
        <v>32038.73</v>
      </c>
      <c r="Y85672">
        <v>32038.73</v>
      </c>
      <c r="Z85672">
        <v>0</v>
      </c>
      <c r="AA85672">
        <v>72419.27</v>
      </c>
    </row>
    <row r="85673" spans="23:27" ht="15.75" customHeight="1">
      <c r="W85673" t="s">
        <v>90205</v>
      </c>
      <c r="X85673">
        <v>0</v>
      </c>
      <c r="Y85673">
        <v>0</v>
      </c>
      <c r="Z85673">
        <v>0</v>
      </c>
      <c r="AA85673">
        <v>0</v>
      </c>
    </row>
    <row r="85674" spans="23:27" ht="15.75" customHeight="1">
      <c r="W85674" t="s">
        <v>68825</v>
      </c>
      <c r="X85674">
        <v>0</v>
      </c>
      <c r="Y85674">
        <v>0</v>
      </c>
      <c r="Z85674">
        <v>0</v>
      </c>
      <c r="AA85674">
        <v>0</v>
      </c>
    </row>
    <row r="85675" spans="23:27" ht="15.75" customHeight="1">
      <c r="W85675" t="s">
        <v>65177</v>
      </c>
      <c r="X85675">
        <v>71112.63</v>
      </c>
      <c r="Y85675">
        <v>71009.87</v>
      </c>
      <c r="Z85675">
        <v>102.76</v>
      </c>
      <c r="AA85675">
        <v>125045.53</v>
      </c>
    </row>
    <row r="85676" spans="23:27" ht="15.75" customHeight="1">
      <c r="W85676" t="s">
        <v>90206</v>
      </c>
      <c r="X85676">
        <v>41781.089999999997</v>
      </c>
      <c r="Y85676">
        <v>41522.11</v>
      </c>
      <c r="Z85676">
        <v>258.97000000000003</v>
      </c>
      <c r="AA85676">
        <v>77236.89</v>
      </c>
    </row>
    <row r="85677" spans="23:27" ht="15.75" customHeight="1">
      <c r="W85677" t="s">
        <v>68824</v>
      </c>
      <c r="X85677">
        <v>0</v>
      </c>
      <c r="Y85677">
        <v>0</v>
      </c>
      <c r="Z85677">
        <v>0</v>
      </c>
      <c r="AA85677">
        <v>0</v>
      </c>
    </row>
    <row r="85678" spans="23:27" ht="15.75" customHeight="1">
      <c r="W85678" t="s">
        <v>65178</v>
      </c>
      <c r="X85678">
        <v>23014.33</v>
      </c>
      <c r="Y85678">
        <v>23014.33</v>
      </c>
      <c r="Z85678">
        <v>0</v>
      </c>
      <c r="AA85678">
        <v>29691.26</v>
      </c>
    </row>
    <row r="85679" spans="23:27" ht="15.75" customHeight="1">
      <c r="W85679" t="s">
        <v>65179</v>
      </c>
      <c r="X85679">
        <v>244849.1</v>
      </c>
      <c r="Y85679">
        <v>217375.27</v>
      </c>
      <c r="Z85679">
        <v>27473.83</v>
      </c>
      <c r="AA85679">
        <v>354547.91</v>
      </c>
    </row>
    <row r="85680" spans="23:27" ht="15.75" customHeight="1">
      <c r="W85680" t="s">
        <v>65180</v>
      </c>
      <c r="X85680">
        <v>239389.33</v>
      </c>
      <c r="Y85680">
        <v>239389.33</v>
      </c>
      <c r="Z85680">
        <v>0</v>
      </c>
      <c r="AA85680">
        <v>453077.88</v>
      </c>
    </row>
    <row r="85681" spans="23:27" ht="15.75" customHeight="1">
      <c r="W85681" t="s">
        <v>65181</v>
      </c>
      <c r="X85681">
        <v>49235.51</v>
      </c>
      <c r="Y85681">
        <v>49013.42</v>
      </c>
      <c r="Z85681">
        <v>222.09</v>
      </c>
      <c r="AA85681">
        <v>91250.8</v>
      </c>
    </row>
    <row r="85682" spans="23:27" ht="15.75" customHeight="1">
      <c r="W85682" t="s">
        <v>90207</v>
      </c>
      <c r="X85682">
        <v>0</v>
      </c>
      <c r="Y85682">
        <v>0</v>
      </c>
      <c r="Z85682">
        <v>0</v>
      </c>
      <c r="AA85682">
        <v>0</v>
      </c>
    </row>
    <row r="85683" spans="23:27" ht="15.75" customHeight="1">
      <c r="W85683" t="s">
        <v>65182</v>
      </c>
      <c r="X85683">
        <v>43511.03</v>
      </c>
      <c r="Y85683">
        <v>43338.01</v>
      </c>
      <c r="Z85683">
        <v>173.03</v>
      </c>
      <c r="AA85683">
        <v>75214.12</v>
      </c>
    </row>
    <row r="85684" spans="23:27" ht="15.75" customHeight="1">
      <c r="W85684" t="s">
        <v>65183</v>
      </c>
      <c r="X85684">
        <v>166049.71</v>
      </c>
      <c r="Y85684">
        <v>158475.45000000001</v>
      </c>
      <c r="Z85684">
        <v>7574.27</v>
      </c>
      <c r="AA85684">
        <v>295770.75</v>
      </c>
    </row>
    <row r="85685" spans="23:27" ht="15.75" customHeight="1">
      <c r="W85685" t="s">
        <v>65184</v>
      </c>
      <c r="X85685">
        <v>0</v>
      </c>
      <c r="Y85685">
        <v>0</v>
      </c>
      <c r="Z85685">
        <v>0</v>
      </c>
      <c r="AA85685">
        <v>0</v>
      </c>
    </row>
    <row r="85686" spans="23:27" ht="15.75" customHeight="1">
      <c r="W85686" t="s">
        <v>84955</v>
      </c>
      <c r="X85686">
        <v>0</v>
      </c>
      <c r="Y85686">
        <v>0</v>
      </c>
      <c r="Z85686">
        <v>0</v>
      </c>
      <c r="AA85686">
        <v>0</v>
      </c>
    </row>
    <row r="85687" spans="23:27" ht="15.75" customHeight="1">
      <c r="W85687" t="s">
        <v>65185</v>
      </c>
      <c r="X85687">
        <v>86552.09</v>
      </c>
      <c r="Y85687">
        <v>85725.09</v>
      </c>
      <c r="Z85687">
        <v>827</v>
      </c>
      <c r="AA85687">
        <v>179871.61</v>
      </c>
    </row>
    <row r="85688" spans="23:27" ht="15.75" customHeight="1">
      <c r="W85688" t="s">
        <v>65186</v>
      </c>
      <c r="X85688">
        <v>68015.740000000005</v>
      </c>
      <c r="Y85688">
        <v>68015.740000000005</v>
      </c>
      <c r="Z85688">
        <v>0</v>
      </c>
      <c r="AA85688">
        <v>109194.68</v>
      </c>
    </row>
    <row r="85689" spans="23:27" ht="15.75" customHeight="1">
      <c r="W85689" t="s">
        <v>65187</v>
      </c>
      <c r="X85689">
        <v>144302</v>
      </c>
      <c r="Y85689">
        <v>144302</v>
      </c>
      <c r="Z85689">
        <v>0</v>
      </c>
      <c r="AA85689">
        <v>277598.58</v>
      </c>
    </row>
    <row r="85690" spans="23:27" ht="15.75" customHeight="1">
      <c r="W85690" t="s">
        <v>68823</v>
      </c>
      <c r="X85690">
        <v>44580.84</v>
      </c>
      <c r="Y85690">
        <v>43867.07</v>
      </c>
      <c r="Z85690">
        <v>713.77</v>
      </c>
      <c r="AA85690">
        <v>72776.160000000003</v>
      </c>
    </row>
    <row r="85691" spans="23:27" ht="15.75" customHeight="1">
      <c r="W85691" t="s">
        <v>65188</v>
      </c>
      <c r="X85691">
        <v>323601.73</v>
      </c>
      <c r="Y85691">
        <v>323441.83</v>
      </c>
      <c r="Z85691">
        <v>159.91</v>
      </c>
      <c r="AA85691">
        <v>541201.21</v>
      </c>
    </row>
    <row r="85692" spans="23:27" ht="15.75" customHeight="1">
      <c r="W85692" t="s">
        <v>65189</v>
      </c>
      <c r="X85692">
        <v>3440.01</v>
      </c>
      <c r="Y85692">
        <v>3440.01</v>
      </c>
      <c r="Z85692">
        <v>0</v>
      </c>
      <c r="AA85692">
        <v>3440.01</v>
      </c>
    </row>
    <row r="85693" spans="23:27" ht="15.75" customHeight="1">
      <c r="W85693" t="s">
        <v>65190</v>
      </c>
      <c r="X85693">
        <v>102984.78</v>
      </c>
      <c r="Y85693">
        <v>102076.91</v>
      </c>
      <c r="Z85693">
        <v>907.87</v>
      </c>
      <c r="AA85693">
        <v>173573.11</v>
      </c>
    </row>
    <row r="85694" spans="23:27" ht="15.75" customHeight="1">
      <c r="W85694" t="s">
        <v>68822</v>
      </c>
      <c r="X85694">
        <v>0</v>
      </c>
      <c r="Y85694">
        <v>0</v>
      </c>
      <c r="Z85694">
        <v>0</v>
      </c>
      <c r="AA85694">
        <v>0</v>
      </c>
    </row>
    <row r="85695" spans="23:27" ht="15.75" customHeight="1">
      <c r="W85695" t="s">
        <v>65191</v>
      </c>
      <c r="X85695">
        <v>163845.24</v>
      </c>
      <c r="Y85695">
        <v>158983.15</v>
      </c>
      <c r="Z85695">
        <v>4862.1000000000004</v>
      </c>
      <c r="AA85695">
        <v>282993.52</v>
      </c>
    </row>
    <row r="85696" spans="23:27" ht="15.75" customHeight="1">
      <c r="W85696" t="s">
        <v>65192</v>
      </c>
      <c r="X85696">
        <v>179759.29</v>
      </c>
      <c r="Y85696">
        <v>178838.57</v>
      </c>
      <c r="Z85696">
        <v>920.72</v>
      </c>
      <c r="AA85696">
        <v>289376.46999999997</v>
      </c>
    </row>
    <row r="85697" spans="23:27" ht="15.75" customHeight="1">
      <c r="W85697" t="s">
        <v>65193</v>
      </c>
      <c r="X85697">
        <v>106380.17</v>
      </c>
      <c r="Y85697">
        <v>106380.17</v>
      </c>
      <c r="Z85697">
        <v>0</v>
      </c>
      <c r="AA85697">
        <v>210234.65</v>
      </c>
    </row>
    <row r="85698" spans="23:27" ht="15.75" customHeight="1">
      <c r="W85698" t="s">
        <v>68821</v>
      </c>
      <c r="X85698">
        <v>0</v>
      </c>
      <c r="Y85698">
        <v>0</v>
      </c>
      <c r="Z85698">
        <v>0</v>
      </c>
      <c r="AA85698">
        <v>0</v>
      </c>
    </row>
    <row r="85699" spans="23:27" ht="15.75" customHeight="1">
      <c r="W85699" t="s">
        <v>65194</v>
      </c>
      <c r="X85699">
        <v>189126.63</v>
      </c>
      <c r="Y85699">
        <v>186506.71</v>
      </c>
      <c r="Z85699">
        <v>2619.92</v>
      </c>
      <c r="AA85699">
        <v>431828.68</v>
      </c>
    </row>
    <row r="85700" spans="23:27" ht="15.75" customHeight="1">
      <c r="W85700" t="s">
        <v>84956</v>
      </c>
      <c r="X85700">
        <v>0</v>
      </c>
      <c r="Y85700">
        <v>0</v>
      </c>
      <c r="Z85700">
        <v>0</v>
      </c>
      <c r="AA85700">
        <v>0</v>
      </c>
    </row>
    <row r="85701" spans="23:27" ht="15.75" customHeight="1">
      <c r="W85701" t="s">
        <v>68820</v>
      </c>
      <c r="X85701">
        <v>27126.11</v>
      </c>
      <c r="Y85701">
        <v>26930.240000000002</v>
      </c>
      <c r="Z85701">
        <v>195.87</v>
      </c>
      <c r="AA85701">
        <v>41879.79</v>
      </c>
    </row>
    <row r="85702" spans="23:27" ht="15.75" customHeight="1">
      <c r="W85702" t="s">
        <v>84957</v>
      </c>
      <c r="X85702">
        <v>0</v>
      </c>
      <c r="Y85702">
        <v>0</v>
      </c>
      <c r="Z85702">
        <v>0</v>
      </c>
      <c r="AA85702">
        <v>0</v>
      </c>
    </row>
    <row r="85703" spans="23:27" ht="15.75" customHeight="1">
      <c r="W85703" t="s">
        <v>68819</v>
      </c>
      <c r="X85703">
        <v>0</v>
      </c>
      <c r="Y85703">
        <v>0</v>
      </c>
      <c r="Z85703">
        <v>0</v>
      </c>
      <c r="AA85703">
        <v>0</v>
      </c>
    </row>
    <row r="85704" spans="23:27" ht="15.75" customHeight="1">
      <c r="W85704" t="s">
        <v>84958</v>
      </c>
      <c r="X85704">
        <v>0</v>
      </c>
      <c r="Y85704">
        <v>0</v>
      </c>
      <c r="Z85704">
        <v>0</v>
      </c>
      <c r="AA85704">
        <v>0</v>
      </c>
    </row>
    <row r="85705" spans="23:27" ht="15.75" customHeight="1">
      <c r="W85705" t="s">
        <v>65195</v>
      </c>
      <c r="X85705">
        <v>414206.04</v>
      </c>
      <c r="Y85705">
        <v>383629.87</v>
      </c>
      <c r="Z85705">
        <v>30576.17</v>
      </c>
      <c r="AA85705">
        <v>626055.61</v>
      </c>
    </row>
    <row r="85706" spans="23:27" ht="15.75" customHeight="1">
      <c r="W85706" t="s">
        <v>84959</v>
      </c>
      <c r="X85706">
        <v>0</v>
      </c>
      <c r="Y85706">
        <v>0</v>
      </c>
      <c r="Z85706">
        <v>0</v>
      </c>
      <c r="AA85706">
        <v>0</v>
      </c>
    </row>
    <row r="85707" spans="23:27" ht="15.75" customHeight="1">
      <c r="W85707" t="s">
        <v>65196</v>
      </c>
      <c r="X85707">
        <v>125259.94</v>
      </c>
      <c r="Y85707">
        <v>110600.09</v>
      </c>
      <c r="Z85707">
        <v>14659.85</v>
      </c>
      <c r="AA85707">
        <v>126486.99</v>
      </c>
    </row>
    <row r="85708" spans="23:27" ht="15.75" customHeight="1">
      <c r="W85708" t="s">
        <v>65197</v>
      </c>
      <c r="X85708">
        <v>39901.49</v>
      </c>
      <c r="Y85708">
        <v>39901.49</v>
      </c>
      <c r="Z85708">
        <v>0</v>
      </c>
      <c r="AA85708">
        <v>68324.33</v>
      </c>
    </row>
    <row r="85709" spans="23:27" ht="15.75" customHeight="1">
      <c r="W85709" t="s">
        <v>65198</v>
      </c>
      <c r="X85709">
        <v>47102.49</v>
      </c>
      <c r="Y85709">
        <v>47102.49</v>
      </c>
      <c r="Z85709">
        <v>0</v>
      </c>
      <c r="AA85709">
        <v>84135.34</v>
      </c>
    </row>
    <row r="85710" spans="23:27" ht="15.75" customHeight="1">
      <c r="W85710" t="s">
        <v>65199</v>
      </c>
      <c r="X85710">
        <v>46077.11</v>
      </c>
      <c r="Y85710">
        <v>44878.75</v>
      </c>
      <c r="Z85710">
        <v>1198.3599999999999</v>
      </c>
      <c r="AA85710">
        <v>63677.86</v>
      </c>
    </row>
    <row r="85711" spans="23:27" ht="15.75" customHeight="1">
      <c r="W85711" t="s">
        <v>65200</v>
      </c>
      <c r="X85711">
        <v>125638.54</v>
      </c>
      <c r="Y85711">
        <v>125638.54</v>
      </c>
      <c r="Z85711">
        <v>0</v>
      </c>
      <c r="AA85711">
        <v>235395.91</v>
      </c>
    </row>
    <row r="85712" spans="23:27" ht="15.75" customHeight="1">
      <c r="W85712" t="s">
        <v>68818</v>
      </c>
      <c r="X85712">
        <v>22727.59</v>
      </c>
      <c r="Y85712">
        <v>22727.59</v>
      </c>
      <c r="Z85712">
        <v>0</v>
      </c>
      <c r="AA85712">
        <v>33898.18</v>
      </c>
    </row>
    <row r="85713" spans="23:27" ht="15.75" customHeight="1">
      <c r="W85713" t="s">
        <v>65201</v>
      </c>
      <c r="X85713">
        <v>235795.17</v>
      </c>
      <c r="Y85713">
        <v>234583.45</v>
      </c>
      <c r="Z85713">
        <v>1211.72</v>
      </c>
      <c r="AA85713">
        <v>398972.6</v>
      </c>
    </row>
    <row r="85714" spans="23:27" ht="15.75" customHeight="1">
      <c r="W85714" t="s">
        <v>68817</v>
      </c>
      <c r="X85714">
        <v>110174.2</v>
      </c>
      <c r="Y85714">
        <v>108400.34</v>
      </c>
      <c r="Z85714">
        <v>1773.86</v>
      </c>
      <c r="AA85714">
        <v>166833.01999999999</v>
      </c>
    </row>
    <row r="85715" spans="23:27" ht="15.75" customHeight="1">
      <c r="W85715" t="s">
        <v>65202</v>
      </c>
      <c r="X85715">
        <v>184719.57</v>
      </c>
      <c r="Y85715">
        <v>182510.01</v>
      </c>
      <c r="Z85715">
        <v>2209.56</v>
      </c>
      <c r="AA85715">
        <v>310777.08</v>
      </c>
    </row>
    <row r="85716" spans="23:27" ht="15.75" customHeight="1">
      <c r="W85716" t="s">
        <v>65203</v>
      </c>
      <c r="X85716">
        <v>105310.58</v>
      </c>
      <c r="Y85716">
        <v>105310.58</v>
      </c>
      <c r="Z85716">
        <v>0</v>
      </c>
      <c r="AA85716">
        <v>221155.52</v>
      </c>
    </row>
    <row r="85717" spans="23:27" ht="15.75" customHeight="1">
      <c r="W85717" t="s">
        <v>65204</v>
      </c>
      <c r="X85717">
        <v>5105.6099999999997</v>
      </c>
      <c r="Y85717">
        <v>5105.6099999999997</v>
      </c>
      <c r="Z85717">
        <v>0</v>
      </c>
      <c r="AA85717">
        <v>5105.6099999999997</v>
      </c>
    </row>
    <row r="85718" spans="23:27" ht="15.75" customHeight="1">
      <c r="W85718" t="s">
        <v>65205</v>
      </c>
      <c r="X85718">
        <v>251238.45</v>
      </c>
      <c r="Y85718">
        <v>215829.12</v>
      </c>
      <c r="Z85718">
        <v>35409.33</v>
      </c>
      <c r="AA85718">
        <v>342767.26</v>
      </c>
    </row>
    <row r="85719" spans="23:27" ht="15.75" customHeight="1">
      <c r="W85719" t="s">
        <v>65206</v>
      </c>
      <c r="X85719">
        <v>0</v>
      </c>
      <c r="Y85719">
        <v>0</v>
      </c>
      <c r="Z85719">
        <v>0</v>
      </c>
      <c r="AA85719">
        <v>0</v>
      </c>
    </row>
    <row r="85720" spans="23:27" ht="15.75" customHeight="1">
      <c r="W85720" t="s">
        <v>84960</v>
      </c>
      <c r="X85720">
        <v>0</v>
      </c>
      <c r="Y85720">
        <v>0</v>
      </c>
      <c r="Z85720">
        <v>0</v>
      </c>
      <c r="AA85720">
        <v>0</v>
      </c>
    </row>
    <row r="85721" spans="23:27" ht="15.75" customHeight="1">
      <c r="W85721" t="s">
        <v>65207</v>
      </c>
      <c r="X85721">
        <v>138386.14000000001</v>
      </c>
      <c r="Y85721">
        <v>136287.69</v>
      </c>
      <c r="Z85721">
        <v>2098.46</v>
      </c>
      <c r="AA85721">
        <v>327200.15999999997</v>
      </c>
    </row>
    <row r="85722" spans="23:27" ht="15.75" customHeight="1">
      <c r="W85722" t="s">
        <v>90208</v>
      </c>
      <c r="X85722">
        <v>0</v>
      </c>
      <c r="Y85722">
        <v>0</v>
      </c>
      <c r="Z85722">
        <v>0</v>
      </c>
      <c r="AA85722">
        <v>0</v>
      </c>
    </row>
    <row r="85723" spans="23:27" ht="15.75" customHeight="1">
      <c r="W85723" t="s">
        <v>65208</v>
      </c>
      <c r="X85723">
        <v>420930.54</v>
      </c>
      <c r="Y85723">
        <v>420694.36</v>
      </c>
      <c r="Z85723">
        <v>236.18</v>
      </c>
      <c r="AA85723">
        <v>702637.2</v>
      </c>
    </row>
    <row r="85724" spans="23:27" ht="15.75" customHeight="1">
      <c r="W85724" t="s">
        <v>65209</v>
      </c>
      <c r="X85724">
        <v>6769.33</v>
      </c>
      <c r="Y85724">
        <v>6769.33</v>
      </c>
      <c r="Z85724">
        <v>0</v>
      </c>
      <c r="AA85724">
        <v>10159.459999999999</v>
      </c>
    </row>
    <row r="85725" spans="23:27" ht="15.75" customHeight="1">
      <c r="W85725" t="s">
        <v>65210</v>
      </c>
      <c r="X85725">
        <v>10795.52</v>
      </c>
      <c r="Y85725">
        <v>10795.52</v>
      </c>
      <c r="Z85725">
        <v>0</v>
      </c>
      <c r="AA85725">
        <v>11918.87</v>
      </c>
    </row>
    <row r="85726" spans="23:27" ht="15.75" customHeight="1">
      <c r="W85726" t="s">
        <v>65211</v>
      </c>
      <c r="X85726">
        <v>85909.55</v>
      </c>
      <c r="Y85726">
        <v>85909.55</v>
      </c>
      <c r="Z85726">
        <v>0</v>
      </c>
      <c r="AA85726">
        <v>157230.79999999999</v>
      </c>
    </row>
    <row r="85727" spans="23:27" ht="15.75" customHeight="1">
      <c r="W85727" t="s">
        <v>65212</v>
      </c>
      <c r="X85727">
        <v>24020.6</v>
      </c>
      <c r="Y85727">
        <v>24020.6</v>
      </c>
      <c r="Z85727">
        <v>0</v>
      </c>
      <c r="AA85727">
        <v>41607.730000000003</v>
      </c>
    </row>
    <row r="85728" spans="23:27" ht="15.75" customHeight="1">
      <c r="W85728" t="s">
        <v>84961</v>
      </c>
      <c r="X85728">
        <v>0</v>
      </c>
      <c r="Y85728">
        <v>0</v>
      </c>
      <c r="Z85728">
        <v>0</v>
      </c>
      <c r="AA85728">
        <v>0</v>
      </c>
    </row>
    <row r="85729" spans="23:27" ht="15.75" customHeight="1">
      <c r="W85729" t="s">
        <v>84962</v>
      </c>
      <c r="X85729">
        <v>0</v>
      </c>
      <c r="Y85729">
        <v>0</v>
      </c>
      <c r="Z85729">
        <v>0</v>
      </c>
      <c r="AA85729">
        <v>0</v>
      </c>
    </row>
    <row r="85730" spans="23:27" ht="15.75" customHeight="1">
      <c r="W85730" t="s">
        <v>65213</v>
      </c>
      <c r="X85730">
        <v>0</v>
      </c>
      <c r="Y85730">
        <v>0</v>
      </c>
      <c r="Z85730">
        <v>0</v>
      </c>
      <c r="AA85730">
        <v>0</v>
      </c>
    </row>
    <row r="85731" spans="23:27" ht="15.75" customHeight="1">
      <c r="W85731" t="s">
        <v>65214</v>
      </c>
      <c r="X85731">
        <v>139328.12</v>
      </c>
      <c r="Y85731">
        <v>134795.64000000001</v>
      </c>
      <c r="Z85731">
        <v>4532.49</v>
      </c>
      <c r="AA85731">
        <v>194332.23</v>
      </c>
    </row>
    <row r="85732" spans="23:27" ht="15.75" customHeight="1">
      <c r="W85732" t="s">
        <v>65215</v>
      </c>
      <c r="X85732">
        <v>14992.78</v>
      </c>
      <c r="Y85732">
        <v>14992.78</v>
      </c>
      <c r="Z85732">
        <v>0</v>
      </c>
      <c r="AA85732">
        <v>18321.11</v>
      </c>
    </row>
    <row r="85733" spans="23:27" ht="15.75" customHeight="1">
      <c r="W85733" t="s">
        <v>68816</v>
      </c>
      <c r="X85733">
        <v>38212.85</v>
      </c>
      <c r="Y85733">
        <v>38212.85</v>
      </c>
      <c r="Z85733">
        <v>0</v>
      </c>
      <c r="AA85733">
        <v>56115.92</v>
      </c>
    </row>
    <row r="85734" spans="23:27" ht="15.75" customHeight="1">
      <c r="W85734" t="s">
        <v>65216</v>
      </c>
      <c r="X85734">
        <v>36378.870000000003</v>
      </c>
      <c r="Y85734">
        <v>36378.870000000003</v>
      </c>
      <c r="Z85734">
        <v>0</v>
      </c>
      <c r="AA85734">
        <v>62197.75</v>
      </c>
    </row>
    <row r="85735" spans="23:27" ht="15.75" customHeight="1">
      <c r="W85735" t="s">
        <v>65217</v>
      </c>
      <c r="X85735">
        <v>247890.13</v>
      </c>
      <c r="Y85735">
        <v>247218.16</v>
      </c>
      <c r="Z85735">
        <v>671.98</v>
      </c>
      <c r="AA85735">
        <v>429664.55</v>
      </c>
    </row>
    <row r="85736" spans="23:27" ht="15.75" customHeight="1">
      <c r="W85736" t="s">
        <v>65218</v>
      </c>
      <c r="X85736">
        <v>419734.81</v>
      </c>
      <c r="Y85736">
        <v>409770.23</v>
      </c>
      <c r="Z85736">
        <v>9964.58</v>
      </c>
      <c r="AA85736">
        <v>754807.4</v>
      </c>
    </row>
    <row r="85737" spans="23:27" ht="15.75" customHeight="1">
      <c r="W85737" t="s">
        <v>84963</v>
      </c>
      <c r="X85737">
        <v>0</v>
      </c>
      <c r="Y85737">
        <v>0</v>
      </c>
      <c r="Z85737">
        <v>0</v>
      </c>
      <c r="AA85737">
        <v>0</v>
      </c>
    </row>
    <row r="85738" spans="23:27" ht="15.75" customHeight="1">
      <c r="W85738" t="s">
        <v>65219</v>
      </c>
      <c r="X85738">
        <v>263569.61</v>
      </c>
      <c r="Y85738">
        <v>260834.76</v>
      </c>
      <c r="Z85738">
        <v>2734.85</v>
      </c>
      <c r="AA85738">
        <v>361544.26</v>
      </c>
    </row>
    <row r="85739" spans="23:27" ht="15.75" customHeight="1">
      <c r="W85739" t="s">
        <v>65220</v>
      </c>
      <c r="X85739">
        <v>0</v>
      </c>
      <c r="Y85739">
        <v>0</v>
      </c>
      <c r="Z85739">
        <v>0</v>
      </c>
      <c r="AA85739">
        <v>0</v>
      </c>
    </row>
    <row r="85740" spans="23:27" ht="15.75" customHeight="1">
      <c r="W85740" t="s">
        <v>65221</v>
      </c>
      <c r="X85740">
        <v>18744.96</v>
      </c>
      <c r="Y85740">
        <v>12616.97</v>
      </c>
      <c r="Z85740">
        <v>6128</v>
      </c>
      <c r="AA85740">
        <v>18406.75</v>
      </c>
    </row>
    <row r="85741" spans="23:27" ht="15.75" customHeight="1">
      <c r="W85741" t="s">
        <v>84964</v>
      </c>
      <c r="X85741">
        <v>22027.56</v>
      </c>
      <c r="Y85741">
        <v>20896.419999999998</v>
      </c>
      <c r="Z85741">
        <v>1131.1400000000001</v>
      </c>
      <c r="AA85741">
        <v>36064.769999999997</v>
      </c>
    </row>
    <row r="85742" spans="23:27" ht="15.75" customHeight="1">
      <c r="W85742" t="s">
        <v>65222</v>
      </c>
      <c r="X85742">
        <v>54475.85</v>
      </c>
      <c r="Y85742">
        <v>53515.01</v>
      </c>
      <c r="Z85742">
        <v>960.84</v>
      </c>
      <c r="AA85742">
        <v>96152.99</v>
      </c>
    </row>
    <row r="85743" spans="23:27" ht="15.75" customHeight="1">
      <c r="W85743" t="s">
        <v>65223</v>
      </c>
      <c r="X85743">
        <v>35454.61</v>
      </c>
      <c r="Y85743">
        <v>35392.58</v>
      </c>
      <c r="Z85743">
        <v>62.03</v>
      </c>
      <c r="AA85743">
        <v>59050.54</v>
      </c>
    </row>
    <row r="85744" spans="23:27" ht="15.75" customHeight="1">
      <c r="W85744" t="s">
        <v>65224</v>
      </c>
      <c r="X85744">
        <v>9864.66</v>
      </c>
      <c r="Y85744">
        <v>9668.5</v>
      </c>
      <c r="Z85744">
        <v>196.16</v>
      </c>
      <c r="AA85744">
        <v>12459.86</v>
      </c>
    </row>
    <row r="85745" spans="23:27" ht="15.75" customHeight="1">
      <c r="W85745" t="s">
        <v>84965</v>
      </c>
      <c r="X85745">
        <v>0</v>
      </c>
      <c r="Y85745">
        <v>0</v>
      </c>
      <c r="Z85745">
        <v>0</v>
      </c>
      <c r="AA85745">
        <v>0</v>
      </c>
    </row>
    <row r="85746" spans="23:27" ht="15.75" customHeight="1">
      <c r="W85746" t="s">
        <v>65225</v>
      </c>
      <c r="X85746">
        <v>70865.34</v>
      </c>
      <c r="Y85746">
        <v>69581.14</v>
      </c>
      <c r="Z85746">
        <v>1284.2</v>
      </c>
      <c r="AA85746">
        <v>110989.49</v>
      </c>
    </row>
    <row r="85747" spans="23:27" ht="15.75" customHeight="1">
      <c r="W85747" t="s">
        <v>65226</v>
      </c>
      <c r="X85747">
        <v>46550.55</v>
      </c>
      <c r="Y85747">
        <v>45378.1</v>
      </c>
      <c r="Z85747">
        <v>1172.45</v>
      </c>
      <c r="AA85747">
        <v>62025.42</v>
      </c>
    </row>
    <row r="85748" spans="23:27" ht="15.75" customHeight="1">
      <c r="W85748" t="s">
        <v>65227</v>
      </c>
      <c r="X85748">
        <v>30277.66</v>
      </c>
      <c r="Y85748">
        <v>29844.2</v>
      </c>
      <c r="Z85748">
        <v>433.45</v>
      </c>
      <c r="AA85748">
        <v>50582.27</v>
      </c>
    </row>
    <row r="85749" spans="23:27" ht="15.75" customHeight="1">
      <c r="W85749" t="s">
        <v>68815</v>
      </c>
      <c r="X85749">
        <v>291459.33</v>
      </c>
      <c r="Y85749">
        <v>256710.38</v>
      </c>
      <c r="Z85749">
        <v>34748.949999999997</v>
      </c>
      <c r="AA85749">
        <v>403055.78</v>
      </c>
    </row>
    <row r="85750" spans="23:27" ht="15.75" customHeight="1">
      <c r="W85750" t="s">
        <v>84966</v>
      </c>
      <c r="X85750">
        <v>0</v>
      </c>
      <c r="Y85750">
        <v>0</v>
      </c>
      <c r="Z85750">
        <v>0</v>
      </c>
      <c r="AA85750">
        <v>0</v>
      </c>
    </row>
    <row r="85751" spans="23:27" ht="15.75" customHeight="1">
      <c r="W85751" t="s">
        <v>68814</v>
      </c>
      <c r="X85751">
        <v>43441.5</v>
      </c>
      <c r="Y85751">
        <v>43441.5</v>
      </c>
      <c r="Z85751">
        <v>0</v>
      </c>
      <c r="AA85751">
        <v>59193.64</v>
      </c>
    </row>
    <row r="85752" spans="23:27" ht="15.75" customHeight="1">
      <c r="W85752" t="s">
        <v>84967</v>
      </c>
      <c r="X85752">
        <v>17046.830000000002</v>
      </c>
      <c r="Y85752">
        <v>15877.34</v>
      </c>
      <c r="Z85752">
        <v>1169.49</v>
      </c>
      <c r="AA85752">
        <v>31619.11</v>
      </c>
    </row>
    <row r="85753" spans="23:27" ht="15.75" customHeight="1">
      <c r="W85753" t="s">
        <v>68813</v>
      </c>
      <c r="X85753">
        <v>77006.63</v>
      </c>
      <c r="Y85753">
        <v>73776.25</v>
      </c>
      <c r="Z85753">
        <v>3230.38</v>
      </c>
      <c r="AA85753">
        <v>87015.98</v>
      </c>
    </row>
    <row r="85754" spans="23:27" ht="15.75" customHeight="1">
      <c r="W85754" t="s">
        <v>68812</v>
      </c>
      <c r="X85754">
        <v>0</v>
      </c>
      <c r="Y85754">
        <v>0</v>
      </c>
      <c r="Z85754">
        <v>0</v>
      </c>
      <c r="AA85754">
        <v>0</v>
      </c>
    </row>
    <row r="85755" spans="23:27" ht="15.75" customHeight="1">
      <c r="W85755" t="s">
        <v>84968</v>
      </c>
      <c r="X85755">
        <v>0</v>
      </c>
      <c r="Y85755">
        <v>0</v>
      </c>
      <c r="Z85755">
        <v>0</v>
      </c>
      <c r="AA85755">
        <v>0</v>
      </c>
    </row>
    <row r="85756" spans="23:27" ht="15.75" customHeight="1">
      <c r="W85756" t="s">
        <v>65228</v>
      </c>
      <c r="X85756">
        <v>26019.599999999999</v>
      </c>
      <c r="Y85756">
        <v>26019.599999999999</v>
      </c>
      <c r="Z85756">
        <v>0</v>
      </c>
      <c r="AA85756">
        <v>52639.519999999997</v>
      </c>
    </row>
    <row r="85757" spans="23:27" ht="15.75" customHeight="1">
      <c r="W85757" t="s">
        <v>84969</v>
      </c>
      <c r="X85757">
        <v>0</v>
      </c>
      <c r="Y85757">
        <v>0</v>
      </c>
      <c r="Z85757">
        <v>0</v>
      </c>
      <c r="AA85757">
        <v>0</v>
      </c>
    </row>
    <row r="85758" spans="23:27" ht="15.75" customHeight="1">
      <c r="W85758" t="s">
        <v>68811</v>
      </c>
      <c r="X85758">
        <v>359844.67</v>
      </c>
      <c r="Y85758">
        <v>324265.2</v>
      </c>
      <c r="Z85758">
        <v>35579.47</v>
      </c>
      <c r="AA85758">
        <v>666538.37</v>
      </c>
    </row>
    <row r="85759" spans="23:27" ht="15.75" customHeight="1">
      <c r="W85759" t="s">
        <v>65229</v>
      </c>
      <c r="X85759">
        <v>29367.37</v>
      </c>
      <c r="Y85759">
        <v>26398.400000000001</v>
      </c>
      <c r="Z85759">
        <v>2968.97</v>
      </c>
      <c r="AA85759">
        <v>32870.1</v>
      </c>
    </row>
    <row r="85760" spans="23:27" ht="15.75" customHeight="1">
      <c r="W85760" t="s">
        <v>68810</v>
      </c>
      <c r="X85760">
        <v>58835.55</v>
      </c>
      <c r="Y85760">
        <v>58835.55</v>
      </c>
      <c r="Z85760">
        <v>0</v>
      </c>
      <c r="AA85760">
        <v>101200.24</v>
      </c>
    </row>
    <row r="85761" spans="23:27" ht="15.75" customHeight="1">
      <c r="W85761" t="s">
        <v>65230</v>
      </c>
      <c r="X85761">
        <v>223921.31</v>
      </c>
      <c r="Y85761">
        <v>216064.12</v>
      </c>
      <c r="Z85761">
        <v>7857.19</v>
      </c>
      <c r="AA85761">
        <v>296877</v>
      </c>
    </row>
    <row r="85762" spans="23:27" ht="15.75" customHeight="1">
      <c r="W85762" t="s">
        <v>65231</v>
      </c>
      <c r="X85762">
        <v>20592.75</v>
      </c>
      <c r="Y85762">
        <v>20592.75</v>
      </c>
      <c r="Z85762">
        <v>0</v>
      </c>
      <c r="AA85762">
        <v>30852.98</v>
      </c>
    </row>
    <row r="85763" spans="23:27" ht="15.75" customHeight="1">
      <c r="W85763" t="s">
        <v>65232</v>
      </c>
      <c r="X85763">
        <v>123602.45</v>
      </c>
      <c r="Y85763">
        <v>120801.99</v>
      </c>
      <c r="Z85763">
        <v>2800.46</v>
      </c>
      <c r="AA85763">
        <v>194622.28</v>
      </c>
    </row>
    <row r="85764" spans="23:27" ht="15.75" customHeight="1">
      <c r="W85764" t="s">
        <v>84970</v>
      </c>
      <c r="X85764">
        <v>0</v>
      </c>
      <c r="Y85764">
        <v>0</v>
      </c>
      <c r="Z85764">
        <v>0</v>
      </c>
      <c r="AA85764">
        <v>0</v>
      </c>
    </row>
    <row r="85765" spans="23:27" ht="15.75" customHeight="1">
      <c r="W85765" t="s">
        <v>65233</v>
      </c>
      <c r="X85765">
        <v>0</v>
      </c>
      <c r="Y85765">
        <v>0</v>
      </c>
      <c r="Z85765">
        <v>0</v>
      </c>
      <c r="AA85765">
        <v>0</v>
      </c>
    </row>
    <row r="85766" spans="23:27" ht="15.75" customHeight="1">
      <c r="W85766" t="s">
        <v>84971</v>
      </c>
      <c r="X85766">
        <v>0</v>
      </c>
      <c r="Y85766">
        <v>0</v>
      </c>
      <c r="Z85766">
        <v>0</v>
      </c>
      <c r="AA85766">
        <v>0</v>
      </c>
    </row>
    <row r="85767" spans="23:27" ht="15.75" customHeight="1">
      <c r="W85767" t="s">
        <v>65234</v>
      </c>
      <c r="X85767">
        <v>31082.73</v>
      </c>
      <c r="Y85767">
        <v>29987.64</v>
      </c>
      <c r="Z85767">
        <v>1095.0899999999999</v>
      </c>
      <c r="AA85767">
        <v>34861.599999999999</v>
      </c>
    </row>
    <row r="85768" spans="23:27" ht="15.75" customHeight="1">
      <c r="W85768" t="s">
        <v>68809</v>
      </c>
      <c r="X85768">
        <v>0</v>
      </c>
      <c r="Y85768">
        <v>0</v>
      </c>
      <c r="Z85768">
        <v>0</v>
      </c>
      <c r="AA85768">
        <v>0</v>
      </c>
    </row>
    <row r="85769" spans="23:27" ht="15.75" customHeight="1">
      <c r="W85769" t="s">
        <v>68808</v>
      </c>
      <c r="X85769">
        <v>5066.3100000000004</v>
      </c>
      <c r="Y85769">
        <v>5066.3100000000004</v>
      </c>
      <c r="Z85769">
        <v>0</v>
      </c>
      <c r="AA85769">
        <v>8569.9500000000007</v>
      </c>
    </row>
    <row r="85770" spans="23:27" ht="15.75" customHeight="1">
      <c r="W85770" t="s">
        <v>84972</v>
      </c>
      <c r="X85770">
        <v>0</v>
      </c>
      <c r="Y85770">
        <v>0</v>
      </c>
      <c r="Z85770">
        <v>0</v>
      </c>
      <c r="AA85770">
        <v>0</v>
      </c>
    </row>
    <row r="85771" spans="23:27" ht="15.75" customHeight="1">
      <c r="W85771" t="s">
        <v>65235</v>
      </c>
      <c r="X85771">
        <v>19845.59</v>
      </c>
      <c r="Y85771">
        <v>18847.95</v>
      </c>
      <c r="Z85771">
        <v>997.64</v>
      </c>
      <c r="AA85771">
        <v>28263.23</v>
      </c>
    </row>
    <row r="85772" spans="23:27" ht="15.75" customHeight="1">
      <c r="W85772" t="s">
        <v>68807</v>
      </c>
      <c r="X85772">
        <v>65561.759999999995</v>
      </c>
      <c r="Y85772">
        <v>65561.759999999995</v>
      </c>
      <c r="Z85772">
        <v>0</v>
      </c>
      <c r="AA85772">
        <v>121791.06</v>
      </c>
    </row>
    <row r="85773" spans="23:27" ht="15.75" customHeight="1">
      <c r="W85773" t="s">
        <v>84973</v>
      </c>
      <c r="X85773">
        <v>12284.82</v>
      </c>
      <c r="Y85773">
        <v>12284.82</v>
      </c>
      <c r="Z85773">
        <v>0</v>
      </c>
      <c r="AA85773">
        <v>17033.34</v>
      </c>
    </row>
    <row r="85774" spans="23:27" ht="15.75" customHeight="1">
      <c r="W85774" t="s">
        <v>68806</v>
      </c>
      <c r="X85774">
        <v>5324.59</v>
      </c>
      <c r="Y85774">
        <v>5062.5</v>
      </c>
      <c r="Z85774">
        <v>262.08999999999997</v>
      </c>
      <c r="AA85774">
        <v>5062.5</v>
      </c>
    </row>
    <row r="85775" spans="23:27" ht="15.75" customHeight="1">
      <c r="W85775" t="s">
        <v>68805</v>
      </c>
      <c r="X85775">
        <v>584223.43000000005</v>
      </c>
      <c r="Y85775">
        <v>514448.87</v>
      </c>
      <c r="Z85775">
        <v>69774.570000000007</v>
      </c>
      <c r="AA85775">
        <v>707459.67</v>
      </c>
    </row>
    <row r="85776" spans="23:27" ht="15.75" customHeight="1">
      <c r="W85776" t="s">
        <v>84974</v>
      </c>
      <c r="X85776">
        <v>15052.16</v>
      </c>
      <c r="Y85776">
        <v>13551.38</v>
      </c>
      <c r="Z85776">
        <v>1500.78</v>
      </c>
      <c r="AA85776">
        <v>13551.38</v>
      </c>
    </row>
    <row r="85777" spans="23:27" ht="15.75" customHeight="1">
      <c r="W85777" t="s">
        <v>65236</v>
      </c>
      <c r="X85777">
        <v>592626.52</v>
      </c>
      <c r="Y85777">
        <v>533063.39</v>
      </c>
      <c r="Z85777">
        <v>59563.13</v>
      </c>
      <c r="AA85777">
        <v>662643.52</v>
      </c>
    </row>
    <row r="85778" spans="23:27" ht="15.75" customHeight="1">
      <c r="W85778" t="s">
        <v>84975</v>
      </c>
      <c r="X85778">
        <v>0</v>
      </c>
      <c r="Y85778">
        <v>0</v>
      </c>
      <c r="Z85778">
        <v>0</v>
      </c>
      <c r="AA85778">
        <v>0</v>
      </c>
    </row>
    <row r="85779" spans="23:27" ht="15.75" customHeight="1">
      <c r="W85779" t="s">
        <v>84976</v>
      </c>
      <c r="X85779">
        <v>0</v>
      </c>
      <c r="Y85779">
        <v>0</v>
      </c>
      <c r="Z85779">
        <v>0</v>
      </c>
      <c r="AA85779">
        <v>0</v>
      </c>
    </row>
    <row r="85780" spans="23:27" ht="15.75" customHeight="1">
      <c r="W85780" t="s">
        <v>65237</v>
      </c>
      <c r="X85780">
        <v>14002.64</v>
      </c>
      <c r="Y85780">
        <v>14002.64</v>
      </c>
      <c r="Z85780">
        <v>0</v>
      </c>
      <c r="AA85780">
        <v>33471.67</v>
      </c>
    </row>
    <row r="85781" spans="23:27" ht="15.75" customHeight="1">
      <c r="W85781" t="s">
        <v>65238</v>
      </c>
      <c r="X85781">
        <v>316042.57</v>
      </c>
      <c r="Y85781">
        <v>312595.36</v>
      </c>
      <c r="Z85781">
        <v>3447.2</v>
      </c>
      <c r="AA85781">
        <v>535042.16</v>
      </c>
    </row>
    <row r="85782" spans="23:27" ht="15.75" customHeight="1">
      <c r="W85782" t="s">
        <v>65239</v>
      </c>
      <c r="X85782">
        <v>39152.03</v>
      </c>
      <c r="Y85782">
        <v>38905.870000000003</v>
      </c>
      <c r="Z85782">
        <v>246.16</v>
      </c>
      <c r="AA85782">
        <v>59001.9</v>
      </c>
    </row>
    <row r="85783" spans="23:27" ht="15.75" customHeight="1">
      <c r="W85783" t="s">
        <v>65240</v>
      </c>
      <c r="X85783">
        <v>34965.97</v>
      </c>
      <c r="Y85783">
        <v>34600.769999999997</v>
      </c>
      <c r="Z85783">
        <v>365.19</v>
      </c>
      <c r="AA85783">
        <v>71754.98</v>
      </c>
    </row>
    <row r="85784" spans="23:27" ht="15.75" customHeight="1">
      <c r="W85784" t="s">
        <v>65241</v>
      </c>
      <c r="X85784">
        <v>0</v>
      </c>
      <c r="Y85784">
        <v>0</v>
      </c>
      <c r="Z85784">
        <v>0</v>
      </c>
      <c r="AA85784">
        <v>0</v>
      </c>
    </row>
    <row r="85785" spans="23:27" ht="15.75" customHeight="1">
      <c r="W85785" t="s">
        <v>68804</v>
      </c>
      <c r="X85785">
        <v>300538.78999999998</v>
      </c>
      <c r="Y85785">
        <v>291437.78999999998</v>
      </c>
      <c r="Z85785">
        <v>9101</v>
      </c>
      <c r="AA85785">
        <v>444389.66</v>
      </c>
    </row>
    <row r="85786" spans="23:27" ht="15.75" customHeight="1">
      <c r="W85786" t="s">
        <v>84977</v>
      </c>
      <c r="X85786">
        <v>0</v>
      </c>
      <c r="Y85786">
        <v>0</v>
      </c>
      <c r="Z85786">
        <v>0</v>
      </c>
      <c r="AA85786">
        <v>0</v>
      </c>
    </row>
    <row r="85787" spans="23:27" ht="15.75" customHeight="1">
      <c r="W85787" t="s">
        <v>68803</v>
      </c>
      <c r="X85787">
        <v>0</v>
      </c>
      <c r="Y85787">
        <v>0</v>
      </c>
      <c r="Z85787">
        <v>0</v>
      </c>
      <c r="AA85787">
        <v>0</v>
      </c>
    </row>
    <row r="85788" spans="23:27" ht="15.75" customHeight="1">
      <c r="W85788" t="s">
        <v>65242</v>
      </c>
      <c r="X85788">
        <v>481134.66</v>
      </c>
      <c r="Y85788">
        <v>464911.81</v>
      </c>
      <c r="Z85788">
        <v>16222.85</v>
      </c>
      <c r="AA85788">
        <v>758398.55</v>
      </c>
    </row>
    <row r="85789" spans="23:27" ht="15.75" customHeight="1">
      <c r="W85789" t="s">
        <v>68802</v>
      </c>
      <c r="X85789">
        <v>77162.95</v>
      </c>
      <c r="Y85789">
        <v>77162.95</v>
      </c>
      <c r="Z85789">
        <v>0</v>
      </c>
      <c r="AA85789">
        <v>144221.32999999999</v>
      </c>
    </row>
    <row r="85790" spans="23:27" ht="15.75" customHeight="1">
      <c r="W85790" t="s">
        <v>84978</v>
      </c>
      <c r="X85790">
        <v>25222.36</v>
      </c>
      <c r="Y85790">
        <v>25005.67</v>
      </c>
      <c r="Z85790">
        <v>216.68</v>
      </c>
      <c r="AA85790">
        <v>36870.82</v>
      </c>
    </row>
    <row r="85791" spans="23:27" ht="15.75" customHeight="1">
      <c r="W85791" t="s">
        <v>84979</v>
      </c>
      <c r="X85791">
        <v>2646.34</v>
      </c>
      <c r="Y85791">
        <v>2407.5100000000002</v>
      </c>
      <c r="Z85791">
        <v>238.83</v>
      </c>
      <c r="AA85791">
        <v>2407.5100000000002</v>
      </c>
    </row>
    <row r="85792" spans="23:27" ht="15.75" customHeight="1">
      <c r="W85792" t="s">
        <v>68801</v>
      </c>
      <c r="X85792">
        <v>0</v>
      </c>
      <c r="Y85792">
        <v>0</v>
      </c>
      <c r="Z85792">
        <v>0</v>
      </c>
      <c r="AA85792">
        <v>0</v>
      </c>
    </row>
    <row r="85793" spans="23:27" ht="15.75" customHeight="1">
      <c r="W85793" t="s">
        <v>68800</v>
      </c>
      <c r="X85793">
        <v>98873.61</v>
      </c>
      <c r="Y85793">
        <v>86588.78</v>
      </c>
      <c r="Z85793">
        <v>12284.82</v>
      </c>
      <c r="AA85793">
        <v>123283.69</v>
      </c>
    </row>
    <row r="85794" spans="23:27" ht="15.75" customHeight="1">
      <c r="W85794" t="s">
        <v>68799</v>
      </c>
      <c r="X85794">
        <v>0</v>
      </c>
      <c r="Y85794">
        <v>0</v>
      </c>
      <c r="Z85794">
        <v>0</v>
      </c>
      <c r="AA85794">
        <v>0</v>
      </c>
    </row>
    <row r="85795" spans="23:27" ht="15.75" customHeight="1">
      <c r="W85795" t="s">
        <v>65243</v>
      </c>
      <c r="X85795">
        <v>78289.63</v>
      </c>
      <c r="Y85795">
        <v>78289.63</v>
      </c>
      <c r="Z85795">
        <v>0</v>
      </c>
      <c r="AA85795">
        <v>134839.18</v>
      </c>
    </row>
    <row r="85796" spans="23:27" ht="15.75" customHeight="1">
      <c r="W85796" t="s">
        <v>84980</v>
      </c>
      <c r="X85796">
        <v>0</v>
      </c>
      <c r="Y85796">
        <v>0</v>
      </c>
      <c r="Z85796">
        <v>0</v>
      </c>
      <c r="AA85796">
        <v>0</v>
      </c>
    </row>
    <row r="85797" spans="23:27" ht="15.75" customHeight="1">
      <c r="W85797" t="s">
        <v>65244</v>
      </c>
      <c r="X85797">
        <v>76710.94</v>
      </c>
      <c r="Y85797">
        <v>76710.94</v>
      </c>
      <c r="Z85797">
        <v>0</v>
      </c>
      <c r="AA85797">
        <v>134925.92000000001</v>
      </c>
    </row>
    <row r="85798" spans="23:27" ht="15.75" customHeight="1">
      <c r="W85798" t="s">
        <v>84981</v>
      </c>
      <c r="X85798">
        <v>17452.25</v>
      </c>
      <c r="Y85798">
        <v>17355.79</v>
      </c>
      <c r="Z85798">
        <v>96.46</v>
      </c>
      <c r="AA85798">
        <v>24623.35</v>
      </c>
    </row>
    <row r="85799" spans="23:27" ht="15.75" customHeight="1">
      <c r="W85799" t="s">
        <v>84982</v>
      </c>
      <c r="X85799">
        <v>0</v>
      </c>
      <c r="Y85799">
        <v>0</v>
      </c>
      <c r="Z85799">
        <v>0</v>
      </c>
      <c r="AA85799">
        <v>0</v>
      </c>
    </row>
    <row r="85800" spans="23:27" ht="15.75" customHeight="1">
      <c r="W85800" t="s">
        <v>65245</v>
      </c>
      <c r="X85800">
        <v>175949.87</v>
      </c>
      <c r="Y85800">
        <v>171797.03</v>
      </c>
      <c r="Z85800">
        <v>4152.84</v>
      </c>
      <c r="AA85800">
        <v>226252.16</v>
      </c>
    </row>
    <row r="85801" spans="23:27" ht="15.75" customHeight="1">
      <c r="W85801" t="s">
        <v>65246</v>
      </c>
      <c r="X85801">
        <v>0</v>
      </c>
      <c r="Y85801">
        <v>0</v>
      </c>
      <c r="Z85801">
        <v>0</v>
      </c>
      <c r="AA85801">
        <v>0</v>
      </c>
    </row>
    <row r="85802" spans="23:27" ht="15.75" customHeight="1">
      <c r="W85802" t="s">
        <v>65247</v>
      </c>
      <c r="X85802">
        <v>0</v>
      </c>
      <c r="Y85802">
        <v>0</v>
      </c>
      <c r="Z85802">
        <v>0</v>
      </c>
      <c r="AA85802">
        <v>0</v>
      </c>
    </row>
    <row r="85803" spans="23:27" ht="15.75" customHeight="1">
      <c r="W85803" t="s">
        <v>65248</v>
      </c>
      <c r="X85803">
        <v>88713.02</v>
      </c>
      <c r="Y85803">
        <v>88713.02</v>
      </c>
      <c r="Z85803">
        <v>0</v>
      </c>
      <c r="AA85803">
        <v>176324.13</v>
      </c>
    </row>
    <row r="85804" spans="23:27" ht="15.75" customHeight="1">
      <c r="W85804" t="s">
        <v>65249</v>
      </c>
      <c r="X85804">
        <v>101533.41</v>
      </c>
      <c r="Y85804">
        <v>100290.2</v>
      </c>
      <c r="Z85804">
        <v>1243.2</v>
      </c>
      <c r="AA85804">
        <v>182125.65</v>
      </c>
    </row>
    <row r="85805" spans="23:27" ht="15.75" customHeight="1">
      <c r="W85805" t="s">
        <v>65250</v>
      </c>
      <c r="X85805">
        <v>181567.39</v>
      </c>
      <c r="Y85805">
        <v>181449.51</v>
      </c>
      <c r="Z85805">
        <v>117.88</v>
      </c>
      <c r="AA85805">
        <v>312213.59000000003</v>
      </c>
    </row>
    <row r="85806" spans="23:27" ht="15.75" customHeight="1">
      <c r="W85806" t="s">
        <v>84983</v>
      </c>
      <c r="X85806">
        <v>0</v>
      </c>
      <c r="Y85806">
        <v>0</v>
      </c>
      <c r="Z85806">
        <v>0</v>
      </c>
      <c r="AA85806">
        <v>0</v>
      </c>
    </row>
    <row r="85807" spans="23:27" ht="15.75" customHeight="1">
      <c r="W85807" t="s">
        <v>68798</v>
      </c>
      <c r="X85807">
        <v>24213.59</v>
      </c>
      <c r="Y85807">
        <v>23791.26</v>
      </c>
      <c r="Z85807">
        <v>422.33</v>
      </c>
      <c r="AA85807">
        <v>49148.63</v>
      </c>
    </row>
    <row r="85808" spans="23:27" ht="15.75" customHeight="1">
      <c r="W85808" t="s">
        <v>65251</v>
      </c>
      <c r="X85808">
        <v>1108.06</v>
      </c>
      <c r="Y85808">
        <v>1108.06</v>
      </c>
      <c r="Z85808">
        <v>0</v>
      </c>
      <c r="AA85808">
        <v>1108.06</v>
      </c>
    </row>
    <row r="85809" spans="23:27" ht="15.75" customHeight="1">
      <c r="W85809" t="s">
        <v>65252</v>
      </c>
      <c r="X85809">
        <v>0</v>
      </c>
      <c r="Y85809">
        <v>0</v>
      </c>
      <c r="Z85809">
        <v>0</v>
      </c>
      <c r="AA85809">
        <v>0</v>
      </c>
    </row>
    <row r="85810" spans="23:27" ht="15.75" customHeight="1">
      <c r="W85810" t="s">
        <v>68797</v>
      </c>
      <c r="X85810">
        <v>0</v>
      </c>
      <c r="Y85810">
        <v>0</v>
      </c>
      <c r="Z85810">
        <v>0</v>
      </c>
      <c r="AA85810">
        <v>0</v>
      </c>
    </row>
    <row r="85811" spans="23:27" ht="15.75" customHeight="1">
      <c r="W85811" t="s">
        <v>68796</v>
      </c>
      <c r="X85811">
        <v>5349.93</v>
      </c>
      <c r="Y85811">
        <v>5191.13</v>
      </c>
      <c r="Z85811">
        <v>158.80000000000001</v>
      </c>
      <c r="AA85811">
        <v>5191.13</v>
      </c>
    </row>
    <row r="85812" spans="23:27" ht="15.75" customHeight="1">
      <c r="W85812" t="s">
        <v>84984</v>
      </c>
      <c r="X85812">
        <v>0</v>
      </c>
      <c r="Y85812">
        <v>0</v>
      </c>
      <c r="Z85812">
        <v>0</v>
      </c>
      <c r="AA85812">
        <v>0</v>
      </c>
    </row>
    <row r="85813" spans="23:27" ht="15.75" customHeight="1">
      <c r="W85813" t="s">
        <v>68795</v>
      </c>
      <c r="X85813">
        <v>67115.39</v>
      </c>
      <c r="Y85813">
        <v>67115.39</v>
      </c>
      <c r="Z85813">
        <v>0</v>
      </c>
      <c r="AA85813">
        <v>98031.39</v>
      </c>
    </row>
    <row r="85814" spans="23:27" ht="15.75" customHeight="1">
      <c r="W85814" t="s">
        <v>65253</v>
      </c>
      <c r="X85814">
        <v>35958.43</v>
      </c>
      <c r="Y85814">
        <v>35485.26</v>
      </c>
      <c r="Z85814">
        <v>473.17</v>
      </c>
      <c r="AA85814">
        <v>101305.99</v>
      </c>
    </row>
    <row r="85815" spans="23:27" ht="15.75" customHeight="1">
      <c r="W85815" t="s">
        <v>84985</v>
      </c>
      <c r="X85815">
        <v>25047.41</v>
      </c>
      <c r="Y85815">
        <v>23486.33</v>
      </c>
      <c r="Z85815">
        <v>1561.08</v>
      </c>
      <c r="AA85815">
        <v>30162.69</v>
      </c>
    </row>
    <row r="85816" spans="23:27" ht="15.75" customHeight="1">
      <c r="W85816" t="s">
        <v>84986</v>
      </c>
      <c r="X85816">
        <v>0</v>
      </c>
      <c r="Y85816">
        <v>0</v>
      </c>
      <c r="Z85816">
        <v>0</v>
      </c>
      <c r="AA85816">
        <v>0</v>
      </c>
    </row>
    <row r="85817" spans="23:27" ht="15.75" customHeight="1">
      <c r="W85817" t="s">
        <v>84987</v>
      </c>
      <c r="X85817">
        <v>0</v>
      </c>
      <c r="Y85817">
        <v>0</v>
      </c>
      <c r="Z85817">
        <v>0</v>
      </c>
      <c r="AA85817">
        <v>0</v>
      </c>
    </row>
    <row r="85818" spans="23:27" ht="15.75" customHeight="1">
      <c r="W85818" t="s">
        <v>84988</v>
      </c>
      <c r="X85818">
        <v>105645.04</v>
      </c>
      <c r="Y85818">
        <v>103748.19</v>
      </c>
      <c r="Z85818">
        <v>1896.85</v>
      </c>
      <c r="AA85818">
        <v>149795.28</v>
      </c>
    </row>
    <row r="85819" spans="23:27" ht="15.75" customHeight="1">
      <c r="W85819" t="s">
        <v>68794</v>
      </c>
      <c r="X85819">
        <v>72452.789999999994</v>
      </c>
      <c r="Y85819">
        <v>71787.95</v>
      </c>
      <c r="Z85819">
        <v>664.84</v>
      </c>
      <c r="AA85819">
        <v>122371.8</v>
      </c>
    </row>
    <row r="85820" spans="23:27" ht="15.75" customHeight="1">
      <c r="W85820" t="s">
        <v>68793</v>
      </c>
      <c r="X85820">
        <v>0</v>
      </c>
      <c r="Y85820">
        <v>0</v>
      </c>
      <c r="Z85820">
        <v>0</v>
      </c>
      <c r="AA85820">
        <v>0</v>
      </c>
    </row>
    <row r="85821" spans="23:27" ht="15.75" customHeight="1">
      <c r="W85821" t="s">
        <v>65254</v>
      </c>
      <c r="X85821">
        <v>0</v>
      </c>
      <c r="Y85821">
        <v>0</v>
      </c>
      <c r="Z85821">
        <v>0</v>
      </c>
      <c r="AA85821">
        <v>0</v>
      </c>
    </row>
    <row r="85822" spans="23:27" ht="15.75" customHeight="1">
      <c r="W85822" t="s">
        <v>65255</v>
      </c>
      <c r="X85822">
        <v>0</v>
      </c>
      <c r="Y85822">
        <v>0</v>
      </c>
      <c r="Z85822">
        <v>0</v>
      </c>
      <c r="AA85822">
        <v>0</v>
      </c>
    </row>
    <row r="85823" spans="23:27" ht="15.75" customHeight="1">
      <c r="W85823" t="s">
        <v>65256</v>
      </c>
      <c r="X85823">
        <v>90601.02</v>
      </c>
      <c r="Y85823">
        <v>90601.02</v>
      </c>
      <c r="Z85823">
        <v>0</v>
      </c>
      <c r="AA85823">
        <v>129494.15</v>
      </c>
    </row>
    <row r="85824" spans="23:27" ht="15.75" customHeight="1">
      <c r="W85824" t="s">
        <v>84989</v>
      </c>
      <c r="X85824">
        <v>0</v>
      </c>
      <c r="Y85824">
        <v>0</v>
      </c>
      <c r="Z85824">
        <v>0</v>
      </c>
      <c r="AA85824">
        <v>0</v>
      </c>
    </row>
    <row r="85825" spans="23:27" ht="15.75" customHeight="1">
      <c r="W85825" t="s">
        <v>84990</v>
      </c>
      <c r="X85825">
        <v>0</v>
      </c>
      <c r="Y85825">
        <v>0</v>
      </c>
      <c r="Z85825">
        <v>0</v>
      </c>
      <c r="AA85825">
        <v>0</v>
      </c>
    </row>
    <row r="85826" spans="23:27" ht="15.75" customHeight="1">
      <c r="W85826" t="s">
        <v>65257</v>
      </c>
      <c r="X85826">
        <v>34584.07</v>
      </c>
      <c r="Y85826">
        <v>33533.17</v>
      </c>
      <c r="Z85826">
        <v>1050.9000000000001</v>
      </c>
      <c r="AA85826">
        <v>51464.95</v>
      </c>
    </row>
    <row r="85827" spans="23:27" ht="15.75" customHeight="1">
      <c r="W85827" t="s">
        <v>65258</v>
      </c>
      <c r="X85827">
        <v>118902.47</v>
      </c>
      <c r="Y85827">
        <v>118668.32</v>
      </c>
      <c r="Z85827">
        <v>234.14</v>
      </c>
      <c r="AA85827">
        <v>223969.23</v>
      </c>
    </row>
    <row r="85828" spans="23:27" ht="15.75" customHeight="1">
      <c r="W85828" t="s">
        <v>84991</v>
      </c>
      <c r="X85828">
        <v>0</v>
      </c>
      <c r="Y85828">
        <v>0</v>
      </c>
      <c r="Z85828">
        <v>0</v>
      </c>
      <c r="AA85828">
        <v>0</v>
      </c>
    </row>
    <row r="85829" spans="23:27" ht="15.75" customHeight="1">
      <c r="W85829" t="s">
        <v>84992</v>
      </c>
      <c r="X85829">
        <v>95512.84</v>
      </c>
      <c r="Y85829">
        <v>95512.84</v>
      </c>
      <c r="Z85829">
        <v>0</v>
      </c>
      <c r="AA85829">
        <v>145329.34</v>
      </c>
    </row>
    <row r="85830" spans="23:27" ht="15.75" customHeight="1">
      <c r="W85830" t="s">
        <v>65259</v>
      </c>
      <c r="X85830">
        <v>0</v>
      </c>
      <c r="Y85830">
        <v>0</v>
      </c>
      <c r="Z85830">
        <v>0</v>
      </c>
      <c r="AA85830">
        <v>0</v>
      </c>
    </row>
    <row r="85831" spans="23:27" ht="15.75" customHeight="1">
      <c r="W85831" t="s">
        <v>68792</v>
      </c>
      <c r="X85831">
        <v>20504.68</v>
      </c>
      <c r="Y85831">
        <v>20000.8</v>
      </c>
      <c r="Z85831">
        <v>503.88</v>
      </c>
      <c r="AA85831">
        <v>34973.040000000001</v>
      </c>
    </row>
    <row r="85832" spans="23:27" ht="15.75" customHeight="1">
      <c r="W85832" t="s">
        <v>65260</v>
      </c>
      <c r="X85832">
        <v>30779.1</v>
      </c>
      <c r="Y85832">
        <v>29947.26</v>
      </c>
      <c r="Z85832">
        <v>831.83</v>
      </c>
      <c r="AA85832">
        <v>50171.78</v>
      </c>
    </row>
    <row r="85833" spans="23:27" ht="15.75" customHeight="1">
      <c r="W85833" t="s">
        <v>84993</v>
      </c>
      <c r="X85833">
        <v>513611.83</v>
      </c>
      <c r="Y85833">
        <v>449801.73</v>
      </c>
      <c r="Z85833">
        <v>63810.09</v>
      </c>
      <c r="AA85833">
        <v>745330.24</v>
      </c>
    </row>
    <row r="85834" spans="23:27" ht="15.75" customHeight="1">
      <c r="W85834" t="s">
        <v>65261</v>
      </c>
      <c r="X85834">
        <v>27569.119999999999</v>
      </c>
      <c r="Y85834">
        <v>26708.51</v>
      </c>
      <c r="Z85834">
        <v>860.61</v>
      </c>
      <c r="AA85834">
        <v>40628.050000000003</v>
      </c>
    </row>
    <row r="85835" spans="23:27" ht="15.75" customHeight="1">
      <c r="W85835" t="s">
        <v>68791</v>
      </c>
      <c r="X85835">
        <v>208142.21</v>
      </c>
      <c r="Y85835">
        <v>205634.03</v>
      </c>
      <c r="Z85835">
        <v>2508.1799999999998</v>
      </c>
      <c r="AA85835">
        <v>293621.45</v>
      </c>
    </row>
    <row r="85836" spans="23:27" ht="15.75" customHeight="1">
      <c r="W85836" t="s">
        <v>68790</v>
      </c>
      <c r="X85836">
        <v>0</v>
      </c>
      <c r="Y85836">
        <v>0</v>
      </c>
      <c r="Z85836">
        <v>0</v>
      </c>
      <c r="AA85836">
        <v>0</v>
      </c>
    </row>
    <row r="85837" spans="23:27" ht="15.75" customHeight="1">
      <c r="W85837" t="s">
        <v>65262</v>
      </c>
      <c r="X85837">
        <v>5245.01</v>
      </c>
      <c r="Y85837">
        <v>5245.01</v>
      </c>
      <c r="Z85837">
        <v>0</v>
      </c>
      <c r="AA85837">
        <v>5245.01</v>
      </c>
    </row>
    <row r="85838" spans="23:27" ht="15.75" customHeight="1">
      <c r="W85838" t="s">
        <v>65263</v>
      </c>
      <c r="X85838">
        <v>36433.31</v>
      </c>
      <c r="Y85838">
        <v>35534.089999999997</v>
      </c>
      <c r="Z85838">
        <v>899.22</v>
      </c>
      <c r="AA85838">
        <v>63737.61</v>
      </c>
    </row>
    <row r="85839" spans="23:27" ht="15.75" customHeight="1">
      <c r="W85839" t="s">
        <v>84994</v>
      </c>
      <c r="X85839">
        <v>24162.68</v>
      </c>
      <c r="Y85839">
        <v>22773.16</v>
      </c>
      <c r="Z85839">
        <v>1389.52</v>
      </c>
      <c r="AA85839">
        <v>35443.39</v>
      </c>
    </row>
    <row r="85840" spans="23:27" ht="15.75" customHeight="1">
      <c r="W85840" t="s">
        <v>65264</v>
      </c>
      <c r="X85840">
        <v>64304.37</v>
      </c>
      <c r="Y85840">
        <v>58823.66</v>
      </c>
      <c r="Z85840">
        <v>5480.71</v>
      </c>
      <c r="AA85840">
        <v>114026.15</v>
      </c>
    </row>
    <row r="85841" spans="23:27" ht="15.75" customHeight="1">
      <c r="W85841" t="s">
        <v>90209</v>
      </c>
      <c r="X85841">
        <v>5813.9</v>
      </c>
      <c r="Y85841">
        <v>5696.72</v>
      </c>
      <c r="Z85841">
        <v>117.18</v>
      </c>
      <c r="AA85841">
        <v>9784.2999999999993</v>
      </c>
    </row>
    <row r="85842" spans="23:27" ht="15.75" customHeight="1">
      <c r="W85842" t="s">
        <v>68789</v>
      </c>
      <c r="X85842">
        <v>69714.03</v>
      </c>
      <c r="Y85842">
        <v>69714.03</v>
      </c>
      <c r="Z85842">
        <v>0</v>
      </c>
      <c r="AA85842">
        <v>139428.07</v>
      </c>
    </row>
    <row r="85843" spans="23:27" ht="15.75" customHeight="1">
      <c r="W85843" t="s">
        <v>68788</v>
      </c>
      <c r="X85843">
        <v>126.82</v>
      </c>
      <c r="Y85843">
        <v>126.82</v>
      </c>
      <c r="Z85843">
        <v>0</v>
      </c>
      <c r="AA85843">
        <v>126.82</v>
      </c>
    </row>
    <row r="85844" spans="23:27" ht="15.75" customHeight="1">
      <c r="W85844" t="s">
        <v>65265</v>
      </c>
      <c r="X85844">
        <v>33247.67</v>
      </c>
      <c r="Y85844">
        <v>33247.67</v>
      </c>
      <c r="Z85844">
        <v>0</v>
      </c>
      <c r="AA85844">
        <v>59719.54</v>
      </c>
    </row>
    <row r="85845" spans="23:27" ht="15.75" customHeight="1">
      <c r="W85845" t="s">
        <v>84995</v>
      </c>
      <c r="X85845">
        <v>0</v>
      </c>
      <c r="Y85845">
        <v>0</v>
      </c>
      <c r="Z85845">
        <v>0</v>
      </c>
      <c r="AA85845">
        <v>0</v>
      </c>
    </row>
    <row r="85846" spans="23:27" ht="15.75" customHeight="1">
      <c r="W85846" t="s">
        <v>65266</v>
      </c>
      <c r="X85846">
        <v>30145.62</v>
      </c>
      <c r="Y85846">
        <v>30145.62</v>
      </c>
      <c r="Z85846">
        <v>0</v>
      </c>
      <c r="AA85846">
        <v>41907.89</v>
      </c>
    </row>
    <row r="85847" spans="23:27" ht="15.75" customHeight="1">
      <c r="W85847" t="s">
        <v>65267</v>
      </c>
      <c r="X85847">
        <v>0</v>
      </c>
      <c r="Y85847">
        <v>0</v>
      </c>
      <c r="Z85847">
        <v>0</v>
      </c>
      <c r="AA85847">
        <v>0</v>
      </c>
    </row>
    <row r="85848" spans="23:27" ht="15.75" customHeight="1">
      <c r="W85848" t="s">
        <v>90210</v>
      </c>
      <c r="X85848">
        <v>0</v>
      </c>
      <c r="Y85848">
        <v>0</v>
      </c>
      <c r="Z85848">
        <v>0</v>
      </c>
      <c r="AA85848">
        <v>0</v>
      </c>
    </row>
    <row r="85849" spans="23:27" ht="15.75" customHeight="1">
      <c r="W85849" t="s">
        <v>68787</v>
      </c>
      <c r="X85849">
        <v>67618.5</v>
      </c>
      <c r="Y85849">
        <v>67277.09</v>
      </c>
      <c r="Z85849">
        <v>341.41</v>
      </c>
      <c r="AA85849">
        <v>111528.17</v>
      </c>
    </row>
    <row r="85850" spans="23:27" ht="15.75" customHeight="1">
      <c r="W85850" t="s">
        <v>68786</v>
      </c>
      <c r="X85850">
        <v>89538.92</v>
      </c>
      <c r="Y85850">
        <v>88774.32</v>
      </c>
      <c r="Z85850">
        <v>764.59</v>
      </c>
      <c r="AA85850">
        <v>133347.84</v>
      </c>
    </row>
    <row r="85851" spans="23:27" ht="15.75" customHeight="1">
      <c r="W85851" t="s">
        <v>65268</v>
      </c>
      <c r="X85851">
        <v>33120.83</v>
      </c>
      <c r="Y85851">
        <v>33120.83</v>
      </c>
      <c r="Z85851">
        <v>0</v>
      </c>
      <c r="AA85851">
        <v>67677.289999999994</v>
      </c>
    </row>
    <row r="85852" spans="23:27" ht="15.75" customHeight="1">
      <c r="W85852" t="s">
        <v>65269</v>
      </c>
      <c r="X85852">
        <v>0</v>
      </c>
      <c r="Y85852">
        <v>0</v>
      </c>
      <c r="Z85852">
        <v>0</v>
      </c>
      <c r="AA85852">
        <v>0</v>
      </c>
    </row>
    <row r="85853" spans="23:27" ht="15.75" customHeight="1">
      <c r="W85853" t="s">
        <v>65270</v>
      </c>
      <c r="X85853">
        <v>131839.10999999999</v>
      </c>
      <c r="Y85853">
        <v>131839.10999999999</v>
      </c>
      <c r="Z85853">
        <v>0</v>
      </c>
      <c r="AA85853">
        <v>327415.37</v>
      </c>
    </row>
    <row r="85854" spans="23:27" ht="15.75" customHeight="1">
      <c r="W85854" t="s">
        <v>65271</v>
      </c>
      <c r="X85854">
        <v>18707.13</v>
      </c>
      <c r="Y85854">
        <v>17505.48</v>
      </c>
      <c r="Z85854">
        <v>1201.6500000000001</v>
      </c>
      <c r="AA85854">
        <v>23163.17</v>
      </c>
    </row>
    <row r="85855" spans="23:27" ht="15.75" customHeight="1">
      <c r="W85855" t="s">
        <v>84996</v>
      </c>
      <c r="X85855">
        <v>0</v>
      </c>
      <c r="Y85855">
        <v>0</v>
      </c>
      <c r="Z85855">
        <v>0</v>
      </c>
      <c r="AA85855">
        <v>0</v>
      </c>
    </row>
    <row r="85856" spans="23:27" ht="15.75" customHeight="1">
      <c r="W85856" t="s">
        <v>65272</v>
      </c>
      <c r="X85856">
        <v>151765.35</v>
      </c>
      <c r="Y85856">
        <v>147372.07999999999</v>
      </c>
      <c r="Z85856">
        <v>4393.2700000000004</v>
      </c>
      <c r="AA85856">
        <v>193060.09</v>
      </c>
    </row>
    <row r="85857" spans="23:27" ht="15.75" customHeight="1">
      <c r="W85857" t="s">
        <v>65273</v>
      </c>
      <c r="X85857">
        <v>35453.94</v>
      </c>
      <c r="Y85857">
        <v>32185.49</v>
      </c>
      <c r="Z85857">
        <v>3268.45</v>
      </c>
      <c r="AA85857">
        <v>39091.919999999998</v>
      </c>
    </row>
    <row r="85858" spans="23:27" ht="15.75" customHeight="1">
      <c r="W85858" t="s">
        <v>65274</v>
      </c>
      <c r="X85858">
        <v>117502.98</v>
      </c>
      <c r="Y85858">
        <v>116402.4</v>
      </c>
      <c r="Z85858">
        <v>1100.58</v>
      </c>
      <c r="AA85858">
        <v>173449.74</v>
      </c>
    </row>
    <row r="85859" spans="23:27" ht="15.75" customHeight="1">
      <c r="W85859" t="s">
        <v>84997</v>
      </c>
      <c r="X85859">
        <v>0</v>
      </c>
      <c r="Y85859">
        <v>0</v>
      </c>
      <c r="Z85859">
        <v>0</v>
      </c>
      <c r="AA85859">
        <v>0</v>
      </c>
    </row>
    <row r="85860" spans="23:27" ht="15.75" customHeight="1">
      <c r="W85860" t="s">
        <v>65275</v>
      </c>
      <c r="X85860">
        <v>0</v>
      </c>
      <c r="Y85860">
        <v>0</v>
      </c>
      <c r="Z85860">
        <v>0</v>
      </c>
      <c r="AA85860">
        <v>0</v>
      </c>
    </row>
    <row r="85861" spans="23:27" ht="15.75" customHeight="1">
      <c r="W85861" t="s">
        <v>65276</v>
      </c>
      <c r="X85861">
        <v>132888.35999999999</v>
      </c>
      <c r="Y85861">
        <v>132888.35999999999</v>
      </c>
      <c r="Z85861">
        <v>0</v>
      </c>
      <c r="AA85861">
        <v>255305.54</v>
      </c>
    </row>
    <row r="85862" spans="23:27" ht="15.75" customHeight="1">
      <c r="W85862" t="s">
        <v>90211</v>
      </c>
      <c r="X85862">
        <v>0</v>
      </c>
      <c r="Y85862">
        <v>0</v>
      </c>
      <c r="Z85862">
        <v>0</v>
      </c>
      <c r="AA85862">
        <v>0</v>
      </c>
    </row>
    <row r="85863" spans="23:27" ht="15.75" customHeight="1">
      <c r="W85863" t="s">
        <v>90212</v>
      </c>
      <c r="X85863">
        <v>0</v>
      </c>
      <c r="Y85863">
        <v>0</v>
      </c>
      <c r="Z85863">
        <v>0</v>
      </c>
      <c r="AA85863">
        <v>0</v>
      </c>
    </row>
    <row r="85864" spans="23:27" ht="15.75" customHeight="1">
      <c r="W85864" t="s">
        <v>90213</v>
      </c>
      <c r="X85864">
        <v>0</v>
      </c>
      <c r="Y85864">
        <v>0</v>
      </c>
      <c r="Z85864">
        <v>0</v>
      </c>
      <c r="AA85864">
        <v>0</v>
      </c>
    </row>
    <row r="85865" spans="23:27" ht="15.75" customHeight="1">
      <c r="W85865" t="s">
        <v>65277</v>
      </c>
      <c r="X85865">
        <v>83115.78</v>
      </c>
      <c r="Y85865">
        <v>83115.78</v>
      </c>
      <c r="Z85865">
        <v>0</v>
      </c>
      <c r="AA85865">
        <v>165928.44</v>
      </c>
    </row>
    <row r="85866" spans="23:27" ht="15.75" customHeight="1">
      <c r="W85866" t="s">
        <v>68785</v>
      </c>
      <c r="X85866">
        <v>131570.28</v>
      </c>
      <c r="Y85866">
        <v>129512.26</v>
      </c>
      <c r="Z85866">
        <v>2058.02</v>
      </c>
      <c r="AA85866">
        <v>193915.62</v>
      </c>
    </row>
    <row r="85867" spans="23:27" ht="15.75" customHeight="1">
      <c r="W85867" t="s">
        <v>65278</v>
      </c>
      <c r="X85867">
        <v>149326.91</v>
      </c>
      <c r="Y85867">
        <v>148686.07999999999</v>
      </c>
      <c r="Z85867">
        <v>640.82000000000005</v>
      </c>
      <c r="AA85867">
        <v>283984.34999999998</v>
      </c>
    </row>
    <row r="85868" spans="23:27" ht="15.75" customHeight="1">
      <c r="W85868" t="s">
        <v>65279</v>
      </c>
      <c r="X85868">
        <v>46901.13</v>
      </c>
      <c r="Y85868">
        <v>45647.72</v>
      </c>
      <c r="Z85868">
        <v>1253.4100000000001</v>
      </c>
      <c r="AA85868">
        <v>73324.58</v>
      </c>
    </row>
    <row r="85869" spans="23:27" ht="15.75" customHeight="1">
      <c r="W85869" t="s">
        <v>65280</v>
      </c>
      <c r="X85869">
        <v>2046.28</v>
      </c>
      <c r="Y85869">
        <v>2046.28</v>
      </c>
      <c r="Z85869">
        <v>0</v>
      </c>
      <c r="AA85869">
        <v>2046.28</v>
      </c>
    </row>
    <row r="85870" spans="23:27" ht="15.75" customHeight="1">
      <c r="W85870" t="s">
        <v>65281</v>
      </c>
      <c r="X85870">
        <v>179131.17</v>
      </c>
      <c r="Y85870">
        <v>178772.73</v>
      </c>
      <c r="Z85870">
        <v>358.44</v>
      </c>
      <c r="AA85870">
        <v>303708.90999999997</v>
      </c>
    </row>
    <row r="85871" spans="23:27" ht="15.75" customHeight="1">
      <c r="W85871" t="s">
        <v>65282</v>
      </c>
      <c r="X85871">
        <v>345366.39</v>
      </c>
      <c r="Y85871">
        <v>345366.39</v>
      </c>
      <c r="Z85871">
        <v>0</v>
      </c>
      <c r="AA85871">
        <v>605063.54</v>
      </c>
    </row>
    <row r="85872" spans="23:27" ht="15.75" customHeight="1">
      <c r="W85872" t="s">
        <v>90214</v>
      </c>
      <c r="X85872">
        <v>0</v>
      </c>
      <c r="Y85872">
        <v>0</v>
      </c>
      <c r="Z85872">
        <v>0</v>
      </c>
      <c r="AA85872">
        <v>0</v>
      </c>
    </row>
    <row r="85873" spans="23:27" ht="15.75" customHeight="1">
      <c r="W85873" t="s">
        <v>65283</v>
      </c>
      <c r="X85873">
        <v>18484.41</v>
      </c>
      <c r="Y85873">
        <v>17673.900000000001</v>
      </c>
      <c r="Z85873">
        <v>810.5</v>
      </c>
      <c r="AA85873">
        <v>27430.71</v>
      </c>
    </row>
    <row r="85874" spans="23:27" ht="15.75" customHeight="1">
      <c r="W85874" t="s">
        <v>65284</v>
      </c>
      <c r="X85874">
        <v>167658.1</v>
      </c>
      <c r="Y85874">
        <v>166580.97</v>
      </c>
      <c r="Z85874">
        <v>1077.1300000000001</v>
      </c>
      <c r="AA85874">
        <v>270352.12</v>
      </c>
    </row>
    <row r="85875" spans="23:27" ht="15.75" customHeight="1">
      <c r="W85875" t="s">
        <v>65285</v>
      </c>
      <c r="X85875">
        <v>371208.35</v>
      </c>
      <c r="Y85875">
        <v>346540.82</v>
      </c>
      <c r="Z85875">
        <v>24667.53</v>
      </c>
      <c r="AA85875">
        <v>448716.06</v>
      </c>
    </row>
    <row r="85876" spans="23:27" ht="15.75" customHeight="1">
      <c r="W85876" t="s">
        <v>68784</v>
      </c>
      <c r="X85876">
        <v>91852.76</v>
      </c>
      <c r="Y85876">
        <v>90908.49</v>
      </c>
      <c r="Z85876">
        <v>944.27</v>
      </c>
      <c r="AA85876">
        <v>151330.25</v>
      </c>
    </row>
    <row r="85877" spans="23:27" ht="15.75" customHeight="1">
      <c r="W85877" t="s">
        <v>65286</v>
      </c>
      <c r="X85877">
        <v>15845.15</v>
      </c>
      <c r="Y85877">
        <v>15368.59</v>
      </c>
      <c r="Z85877">
        <v>476.56</v>
      </c>
      <c r="AA85877">
        <v>22280.080000000002</v>
      </c>
    </row>
    <row r="85878" spans="23:27" ht="15.75" customHeight="1">
      <c r="W85878" t="s">
        <v>90215</v>
      </c>
      <c r="X85878">
        <v>6341.59</v>
      </c>
      <c r="Y85878">
        <v>6341.59</v>
      </c>
      <c r="Z85878">
        <v>0</v>
      </c>
      <c r="AA85878">
        <v>9314.18</v>
      </c>
    </row>
    <row r="85879" spans="23:27" ht="15.75" customHeight="1">
      <c r="W85879" t="s">
        <v>65287</v>
      </c>
      <c r="X85879">
        <v>120261.62</v>
      </c>
      <c r="Y85879">
        <v>117271.36</v>
      </c>
      <c r="Z85879">
        <v>2990.25</v>
      </c>
      <c r="AA85879">
        <v>182570.22</v>
      </c>
    </row>
    <row r="85880" spans="23:27" ht="15.75" customHeight="1">
      <c r="W85880" t="s">
        <v>65288</v>
      </c>
      <c r="X85880">
        <v>323142.33</v>
      </c>
      <c r="Y85880">
        <v>310294.13</v>
      </c>
      <c r="Z85880">
        <v>12848.2</v>
      </c>
      <c r="AA85880">
        <v>520950.35</v>
      </c>
    </row>
    <row r="85881" spans="23:27" ht="15.75" customHeight="1">
      <c r="W85881" t="s">
        <v>65289</v>
      </c>
      <c r="X85881">
        <v>39950.339999999997</v>
      </c>
      <c r="Y85881">
        <v>39950.339999999997</v>
      </c>
      <c r="Z85881">
        <v>0</v>
      </c>
      <c r="AA85881">
        <v>51397.51</v>
      </c>
    </row>
    <row r="85882" spans="23:27" ht="15.75" customHeight="1">
      <c r="W85882" t="s">
        <v>65290</v>
      </c>
      <c r="X85882">
        <v>548911.02</v>
      </c>
      <c r="Y85882">
        <v>522677.41</v>
      </c>
      <c r="Z85882">
        <v>26233.61</v>
      </c>
      <c r="AA85882">
        <v>963430.94</v>
      </c>
    </row>
    <row r="85883" spans="23:27" ht="15.75" customHeight="1">
      <c r="W85883" t="s">
        <v>65291</v>
      </c>
      <c r="X85883">
        <v>153164.81</v>
      </c>
      <c r="Y85883">
        <v>142342.51</v>
      </c>
      <c r="Z85883">
        <v>10822.3</v>
      </c>
      <c r="AA85883">
        <v>207753.22</v>
      </c>
    </row>
    <row r="85884" spans="23:27" ht="15.75" customHeight="1">
      <c r="W85884" t="s">
        <v>65292</v>
      </c>
      <c r="X85884">
        <v>21173.27</v>
      </c>
      <c r="Y85884">
        <v>21173.27</v>
      </c>
      <c r="Z85884">
        <v>0</v>
      </c>
      <c r="AA85884">
        <v>35743.800000000003</v>
      </c>
    </row>
    <row r="85885" spans="23:27" ht="15.75" customHeight="1">
      <c r="W85885" t="s">
        <v>65293</v>
      </c>
      <c r="X85885">
        <v>118736.28</v>
      </c>
      <c r="Y85885">
        <v>117988.93</v>
      </c>
      <c r="Z85885">
        <v>747.35</v>
      </c>
      <c r="AA85885">
        <v>208685.04</v>
      </c>
    </row>
    <row r="85886" spans="23:27" ht="15.75" customHeight="1">
      <c r="W85886" t="s">
        <v>65294</v>
      </c>
      <c r="X85886">
        <v>150743.66</v>
      </c>
      <c r="Y85886">
        <v>149119.09</v>
      </c>
      <c r="Z85886">
        <v>1624.57</v>
      </c>
      <c r="AA85886">
        <v>217843.46</v>
      </c>
    </row>
    <row r="85887" spans="23:27" ht="15.75" customHeight="1">
      <c r="W85887" t="s">
        <v>65295</v>
      </c>
      <c r="X85887">
        <v>463179.38</v>
      </c>
      <c r="Y85887">
        <v>439098.18</v>
      </c>
      <c r="Z85887">
        <v>24081.200000000001</v>
      </c>
      <c r="AA85887">
        <v>554580.99</v>
      </c>
    </row>
    <row r="85888" spans="23:27" ht="15.75" customHeight="1">
      <c r="W85888" t="s">
        <v>65296</v>
      </c>
      <c r="X85888">
        <v>0</v>
      </c>
      <c r="Y85888">
        <v>0</v>
      </c>
      <c r="Z85888">
        <v>0</v>
      </c>
      <c r="AA85888">
        <v>0</v>
      </c>
    </row>
    <row r="85889" spans="23:27" ht="15.75" customHeight="1">
      <c r="W85889" t="s">
        <v>65297</v>
      </c>
      <c r="X85889">
        <v>0</v>
      </c>
      <c r="Y85889">
        <v>0</v>
      </c>
      <c r="Z85889">
        <v>0</v>
      </c>
      <c r="AA85889">
        <v>0</v>
      </c>
    </row>
    <row r="85890" spans="23:27" ht="15.75" customHeight="1">
      <c r="W85890" t="s">
        <v>65298</v>
      </c>
      <c r="X85890">
        <v>576731.6</v>
      </c>
      <c r="Y85890">
        <v>533934.81999999995</v>
      </c>
      <c r="Z85890">
        <v>42796.78</v>
      </c>
      <c r="AA85890">
        <v>920633.43</v>
      </c>
    </row>
    <row r="85891" spans="23:27" ht="15.75" customHeight="1">
      <c r="W85891" t="s">
        <v>65299</v>
      </c>
      <c r="X85891">
        <v>296141.93</v>
      </c>
      <c r="Y85891">
        <v>292942.33</v>
      </c>
      <c r="Z85891">
        <v>3199.6</v>
      </c>
      <c r="AA85891">
        <v>391351.24</v>
      </c>
    </row>
    <row r="85892" spans="23:27" ht="15.75" customHeight="1">
      <c r="W85892" t="s">
        <v>65300</v>
      </c>
      <c r="X85892">
        <v>183360.44</v>
      </c>
      <c r="Y85892">
        <v>182776.08</v>
      </c>
      <c r="Z85892">
        <v>584.37</v>
      </c>
      <c r="AA85892">
        <v>311081.57</v>
      </c>
    </row>
    <row r="85893" spans="23:27" ht="15.75" customHeight="1">
      <c r="W85893" t="s">
        <v>65301</v>
      </c>
      <c r="X85893">
        <v>197634.08</v>
      </c>
      <c r="Y85893">
        <v>195573.68</v>
      </c>
      <c r="Z85893">
        <v>2060.4</v>
      </c>
      <c r="AA85893">
        <v>255556.44</v>
      </c>
    </row>
    <row r="85894" spans="23:27" ht="15.75" customHeight="1">
      <c r="W85894" t="s">
        <v>65302</v>
      </c>
      <c r="X85894">
        <v>596429.04</v>
      </c>
      <c r="Y85894">
        <v>574506.1</v>
      </c>
      <c r="Z85894">
        <v>21922.94</v>
      </c>
      <c r="AA85894">
        <v>859067.56</v>
      </c>
    </row>
    <row r="85895" spans="23:27" ht="15.75" customHeight="1">
      <c r="W85895" t="s">
        <v>90216</v>
      </c>
      <c r="X85895">
        <v>25272.7</v>
      </c>
      <c r="Y85895">
        <v>24863.63</v>
      </c>
      <c r="Z85895">
        <v>409.07</v>
      </c>
      <c r="AA85895">
        <v>35382.730000000003</v>
      </c>
    </row>
    <row r="85896" spans="23:27" ht="15.75" customHeight="1">
      <c r="W85896" t="s">
        <v>65303</v>
      </c>
      <c r="X85896">
        <v>87355.03</v>
      </c>
      <c r="Y85896">
        <v>85657.93</v>
      </c>
      <c r="Z85896">
        <v>1697.11</v>
      </c>
      <c r="AA85896">
        <v>214246.41</v>
      </c>
    </row>
    <row r="85897" spans="23:27" ht="15.75" customHeight="1">
      <c r="W85897" t="s">
        <v>65304</v>
      </c>
      <c r="X85897">
        <v>32590.74</v>
      </c>
      <c r="Y85897">
        <v>31936.69</v>
      </c>
      <c r="Z85897">
        <v>654.04999999999995</v>
      </c>
      <c r="AA85897">
        <v>62505.07</v>
      </c>
    </row>
    <row r="85898" spans="23:27" ht="15.75" customHeight="1">
      <c r="W85898" t="s">
        <v>90217</v>
      </c>
      <c r="X85898">
        <v>43735.66</v>
      </c>
      <c r="Y85898">
        <v>42815.35</v>
      </c>
      <c r="Z85898">
        <v>920.31</v>
      </c>
      <c r="AA85898">
        <v>71756.679999999993</v>
      </c>
    </row>
    <row r="85899" spans="23:27" ht="15.75" customHeight="1">
      <c r="W85899" t="s">
        <v>65305</v>
      </c>
      <c r="X85899">
        <v>149542.26999999999</v>
      </c>
      <c r="Y85899">
        <v>148995.32</v>
      </c>
      <c r="Z85899">
        <v>546.94000000000005</v>
      </c>
      <c r="AA85899">
        <v>250357.91</v>
      </c>
    </row>
    <row r="85900" spans="23:27" ht="15.75" customHeight="1">
      <c r="W85900" t="s">
        <v>65306</v>
      </c>
      <c r="X85900">
        <v>46786.9</v>
      </c>
      <c r="Y85900">
        <v>46786.9</v>
      </c>
      <c r="Z85900">
        <v>0</v>
      </c>
      <c r="AA85900">
        <v>79062.7</v>
      </c>
    </row>
    <row r="85901" spans="23:27" ht="15.75" customHeight="1">
      <c r="W85901" t="s">
        <v>65307</v>
      </c>
      <c r="X85901">
        <v>98639</v>
      </c>
      <c r="Y85901">
        <v>96179.12</v>
      </c>
      <c r="Z85901">
        <v>2459.88</v>
      </c>
      <c r="AA85901">
        <v>127787.49</v>
      </c>
    </row>
    <row r="85902" spans="23:27" ht="15.75" customHeight="1">
      <c r="W85902" t="s">
        <v>90218</v>
      </c>
      <c r="X85902">
        <v>0</v>
      </c>
      <c r="Y85902">
        <v>0</v>
      </c>
      <c r="Z85902">
        <v>0</v>
      </c>
      <c r="AA85902">
        <v>0</v>
      </c>
    </row>
    <row r="85903" spans="23:27" ht="15.75" customHeight="1">
      <c r="W85903" t="s">
        <v>65308</v>
      </c>
      <c r="X85903">
        <v>9861.69</v>
      </c>
      <c r="Y85903">
        <v>9476.5</v>
      </c>
      <c r="Z85903">
        <v>385.19</v>
      </c>
      <c r="AA85903">
        <v>9476.5</v>
      </c>
    </row>
    <row r="85904" spans="23:27" ht="15.75" customHeight="1">
      <c r="W85904" t="s">
        <v>65309</v>
      </c>
      <c r="X85904">
        <v>11017.8</v>
      </c>
      <c r="Y85904">
        <v>11017.8</v>
      </c>
      <c r="Z85904">
        <v>0</v>
      </c>
      <c r="AA85904">
        <v>14021.49</v>
      </c>
    </row>
    <row r="85905" spans="23:27" ht="15.75" customHeight="1">
      <c r="W85905" t="s">
        <v>65310</v>
      </c>
      <c r="X85905">
        <v>12899.99</v>
      </c>
      <c r="Y85905">
        <v>12899.99</v>
      </c>
      <c r="Z85905">
        <v>0</v>
      </c>
      <c r="AA85905">
        <v>19677.52</v>
      </c>
    </row>
    <row r="85906" spans="23:27" ht="15.75" customHeight="1">
      <c r="W85906" t="s">
        <v>65311</v>
      </c>
      <c r="X85906">
        <v>381031.27</v>
      </c>
      <c r="Y85906">
        <v>353126.17</v>
      </c>
      <c r="Z85906">
        <v>27905.09</v>
      </c>
      <c r="AA85906">
        <v>498548.98</v>
      </c>
    </row>
    <row r="85907" spans="23:27" ht="15.75" customHeight="1">
      <c r="W85907" t="s">
        <v>65312</v>
      </c>
      <c r="X85907">
        <v>6853.38</v>
      </c>
      <c r="Y85907">
        <v>6483.44</v>
      </c>
      <c r="Z85907">
        <v>369.94</v>
      </c>
      <c r="AA85907">
        <v>6483.44</v>
      </c>
    </row>
    <row r="85908" spans="23:27" ht="15.75" customHeight="1">
      <c r="W85908" t="s">
        <v>65313</v>
      </c>
      <c r="X85908">
        <v>1975.85</v>
      </c>
      <c r="Y85908">
        <v>1854.94</v>
      </c>
      <c r="Z85908">
        <v>120.91</v>
      </c>
      <c r="AA85908">
        <v>1854.94</v>
      </c>
    </row>
    <row r="85909" spans="23:27" ht="15.75" customHeight="1">
      <c r="W85909" t="s">
        <v>90219</v>
      </c>
      <c r="X85909">
        <v>0</v>
      </c>
      <c r="Y85909">
        <v>0</v>
      </c>
      <c r="Z85909">
        <v>0</v>
      </c>
      <c r="AA85909">
        <v>0</v>
      </c>
    </row>
    <row r="85910" spans="23:27" ht="15.75" customHeight="1">
      <c r="W85910" t="s">
        <v>90220</v>
      </c>
      <c r="X85910">
        <v>0</v>
      </c>
      <c r="Y85910">
        <v>0</v>
      </c>
      <c r="Z85910">
        <v>0</v>
      </c>
      <c r="AA85910">
        <v>0</v>
      </c>
    </row>
    <row r="85911" spans="23:27" ht="15.75" customHeight="1">
      <c r="W85911" t="s">
        <v>65314</v>
      </c>
      <c r="X85911">
        <v>3295.6</v>
      </c>
      <c r="Y85911">
        <v>3157.09</v>
      </c>
      <c r="Z85911">
        <v>138.51</v>
      </c>
      <c r="AA85911">
        <v>3157.09</v>
      </c>
    </row>
    <row r="85912" spans="23:27" ht="15.75" customHeight="1">
      <c r="W85912" t="s">
        <v>65315</v>
      </c>
      <c r="X85912">
        <v>91838.15</v>
      </c>
      <c r="Y85912">
        <v>91548.97</v>
      </c>
      <c r="Z85912">
        <v>289.18</v>
      </c>
      <c r="AA85912">
        <v>120479.7</v>
      </c>
    </row>
    <row r="85913" spans="23:27" ht="15.75" customHeight="1">
      <c r="W85913" t="s">
        <v>65316</v>
      </c>
      <c r="X85913">
        <v>283007.75</v>
      </c>
      <c r="Y85913">
        <v>281750.82</v>
      </c>
      <c r="Z85913">
        <v>1256.94</v>
      </c>
      <c r="AA85913">
        <v>545531.31000000006</v>
      </c>
    </row>
    <row r="85914" spans="23:27" ht="15.75" customHeight="1">
      <c r="W85914" t="s">
        <v>65317</v>
      </c>
      <c r="X85914">
        <v>179769.88</v>
      </c>
      <c r="Y85914">
        <v>178330.94</v>
      </c>
      <c r="Z85914">
        <v>1438.93</v>
      </c>
      <c r="AA85914">
        <v>398672.33</v>
      </c>
    </row>
    <row r="85915" spans="23:27" ht="15.75" customHeight="1">
      <c r="W85915" t="s">
        <v>65318</v>
      </c>
      <c r="X85915">
        <v>320908.90000000002</v>
      </c>
      <c r="Y85915">
        <v>308059.64</v>
      </c>
      <c r="Z85915">
        <v>12849.26</v>
      </c>
      <c r="AA85915">
        <v>601640.79</v>
      </c>
    </row>
    <row r="85916" spans="23:27" ht="15.75" customHeight="1">
      <c r="W85916" t="s">
        <v>65319</v>
      </c>
      <c r="X85916">
        <v>548580.65</v>
      </c>
      <c r="Y85916">
        <v>530964.16</v>
      </c>
      <c r="Z85916">
        <v>17616.48</v>
      </c>
      <c r="AA85916">
        <v>864383.07</v>
      </c>
    </row>
    <row r="85917" spans="23:27" ht="15.75" customHeight="1">
      <c r="W85917" t="s">
        <v>65320</v>
      </c>
      <c r="X85917">
        <v>123195.53</v>
      </c>
      <c r="Y85917">
        <v>122756.55</v>
      </c>
      <c r="Z85917">
        <v>438.98</v>
      </c>
      <c r="AA85917">
        <v>221887.72</v>
      </c>
    </row>
    <row r="85918" spans="23:27" ht="15.75" customHeight="1">
      <c r="W85918" t="s">
        <v>65321</v>
      </c>
      <c r="X85918">
        <v>425971.07</v>
      </c>
      <c r="Y85918">
        <v>424096.15</v>
      </c>
      <c r="Z85918">
        <v>1874.93</v>
      </c>
      <c r="AA85918">
        <v>665412.06000000006</v>
      </c>
    </row>
    <row r="85919" spans="23:27" ht="15.75" customHeight="1">
      <c r="W85919" t="s">
        <v>65322</v>
      </c>
      <c r="X85919">
        <v>23155.59</v>
      </c>
      <c r="Y85919">
        <v>22901.75</v>
      </c>
      <c r="Z85919">
        <v>253.85</v>
      </c>
      <c r="AA85919">
        <v>36129.26</v>
      </c>
    </row>
    <row r="85920" spans="23:27" ht="15.75" customHeight="1">
      <c r="W85920" t="s">
        <v>65323</v>
      </c>
      <c r="X85920">
        <v>291820.21999999997</v>
      </c>
      <c r="Y85920">
        <v>289018.12</v>
      </c>
      <c r="Z85920">
        <v>2802.1</v>
      </c>
      <c r="AA85920">
        <v>575821.39</v>
      </c>
    </row>
    <row r="85921" spans="23:27" ht="15.75" customHeight="1">
      <c r="W85921" t="s">
        <v>65324</v>
      </c>
      <c r="X85921">
        <v>4478.3100000000004</v>
      </c>
      <c r="Y85921">
        <v>4478.3100000000004</v>
      </c>
      <c r="Z85921">
        <v>0</v>
      </c>
      <c r="AA85921">
        <v>4478.3100000000004</v>
      </c>
    </row>
    <row r="85922" spans="23:27" ht="15.75" customHeight="1">
      <c r="W85922" t="s">
        <v>65325</v>
      </c>
      <c r="X85922">
        <v>97593.08</v>
      </c>
      <c r="Y85922">
        <v>94197.18</v>
      </c>
      <c r="Z85922">
        <v>3395.9</v>
      </c>
      <c r="AA85922">
        <v>156724.81</v>
      </c>
    </row>
    <row r="85923" spans="23:27" ht="15.75" customHeight="1">
      <c r="W85923" t="s">
        <v>65326</v>
      </c>
      <c r="X85923">
        <v>86233.67</v>
      </c>
      <c r="Y85923">
        <v>85599.29</v>
      </c>
      <c r="Z85923">
        <v>634.39</v>
      </c>
      <c r="AA85923">
        <v>123842.01</v>
      </c>
    </row>
    <row r="85924" spans="23:27" ht="15.75" customHeight="1">
      <c r="W85924" t="s">
        <v>84998</v>
      </c>
      <c r="X85924">
        <v>0</v>
      </c>
      <c r="Y85924">
        <v>0</v>
      </c>
      <c r="Z85924">
        <v>0</v>
      </c>
      <c r="AA85924">
        <v>0</v>
      </c>
    </row>
    <row r="85925" spans="23:27" ht="15.75" customHeight="1">
      <c r="W85925" t="s">
        <v>65327</v>
      </c>
      <c r="X85925">
        <v>154836.43</v>
      </c>
      <c r="Y85925">
        <v>153658.29</v>
      </c>
      <c r="Z85925">
        <v>1178.1400000000001</v>
      </c>
      <c r="AA85925">
        <v>281024.3</v>
      </c>
    </row>
    <row r="85926" spans="23:27" ht="15.75" customHeight="1">
      <c r="W85926" t="s">
        <v>65328</v>
      </c>
      <c r="X85926">
        <v>304694.84000000003</v>
      </c>
      <c r="Y85926">
        <v>304648.62</v>
      </c>
      <c r="Z85926">
        <v>46.22</v>
      </c>
      <c r="AA85926">
        <v>534634.43000000005</v>
      </c>
    </row>
    <row r="85927" spans="23:27" ht="15.75" customHeight="1">
      <c r="W85927" t="s">
        <v>65329</v>
      </c>
      <c r="X85927">
        <v>89049.59</v>
      </c>
      <c r="Y85927">
        <v>88548.26</v>
      </c>
      <c r="Z85927">
        <v>501.33</v>
      </c>
      <c r="AA85927">
        <v>196313.83</v>
      </c>
    </row>
    <row r="85928" spans="23:27" ht="15.75" customHeight="1">
      <c r="W85928" t="s">
        <v>65330</v>
      </c>
      <c r="X85928">
        <v>117763.04</v>
      </c>
      <c r="Y85928">
        <v>116781.99</v>
      </c>
      <c r="Z85928">
        <v>981.06</v>
      </c>
      <c r="AA85928">
        <v>172019.76</v>
      </c>
    </row>
    <row r="85929" spans="23:27" ht="15.75" customHeight="1">
      <c r="W85929" t="s">
        <v>65331</v>
      </c>
      <c r="X85929">
        <v>144560.54999999999</v>
      </c>
      <c r="Y85929">
        <v>144459.51999999999</v>
      </c>
      <c r="Z85929">
        <v>101.03</v>
      </c>
      <c r="AA85929">
        <v>295683.59000000003</v>
      </c>
    </row>
    <row r="85930" spans="23:27" ht="15.75" customHeight="1">
      <c r="W85930" t="s">
        <v>65332</v>
      </c>
      <c r="X85930">
        <v>25914.77</v>
      </c>
      <c r="Y85930">
        <v>25914.77</v>
      </c>
      <c r="Z85930">
        <v>0</v>
      </c>
      <c r="AA85930">
        <v>49527.82</v>
      </c>
    </row>
    <row r="85931" spans="23:27" ht="15.75" customHeight="1">
      <c r="W85931" t="s">
        <v>65333</v>
      </c>
      <c r="X85931">
        <v>54224.68</v>
      </c>
      <c r="Y85931">
        <v>54224.68</v>
      </c>
      <c r="Z85931">
        <v>0</v>
      </c>
      <c r="AA85931">
        <v>132944.97</v>
      </c>
    </row>
    <row r="85932" spans="23:27" ht="15.75" customHeight="1">
      <c r="W85932" t="s">
        <v>65334</v>
      </c>
      <c r="X85932">
        <v>157439.56</v>
      </c>
      <c r="Y85932">
        <v>157439.56</v>
      </c>
      <c r="Z85932">
        <v>0</v>
      </c>
      <c r="AA85932">
        <v>295062.93</v>
      </c>
    </row>
    <row r="85933" spans="23:27" ht="15.75" customHeight="1">
      <c r="W85933" t="s">
        <v>65335</v>
      </c>
      <c r="X85933">
        <v>7591.4</v>
      </c>
      <c r="Y85933">
        <v>7035.75</v>
      </c>
      <c r="Z85933">
        <v>555.66</v>
      </c>
      <c r="AA85933">
        <v>7739.39</v>
      </c>
    </row>
    <row r="85934" spans="23:27" ht="15.75" customHeight="1">
      <c r="W85934" t="s">
        <v>65336</v>
      </c>
      <c r="X85934">
        <v>0</v>
      </c>
      <c r="Y85934">
        <v>0</v>
      </c>
      <c r="Z85934">
        <v>0</v>
      </c>
      <c r="AA85934">
        <v>0</v>
      </c>
    </row>
    <row r="85935" spans="23:27" ht="15.75" customHeight="1">
      <c r="W85935" t="s">
        <v>65337</v>
      </c>
      <c r="X85935">
        <v>227492.17</v>
      </c>
      <c r="Y85935">
        <v>207808.07</v>
      </c>
      <c r="Z85935">
        <v>19684.099999999999</v>
      </c>
      <c r="AA85935">
        <v>356023.22</v>
      </c>
    </row>
    <row r="85936" spans="23:27" ht="15.75" customHeight="1">
      <c r="W85936" t="s">
        <v>65338</v>
      </c>
      <c r="X85936">
        <v>202813.76</v>
      </c>
      <c r="Y85936">
        <v>200402.76</v>
      </c>
      <c r="Z85936">
        <v>2411</v>
      </c>
      <c r="AA85936">
        <v>421220.54</v>
      </c>
    </row>
    <row r="85937" spans="23:27" ht="15.75" customHeight="1">
      <c r="W85937" t="s">
        <v>65339</v>
      </c>
      <c r="X85937">
        <v>43194.47</v>
      </c>
      <c r="Y85937">
        <v>43194.47</v>
      </c>
      <c r="Z85937">
        <v>0</v>
      </c>
      <c r="AA85937">
        <v>62055.42</v>
      </c>
    </row>
    <row r="85938" spans="23:27" ht="15.75" customHeight="1">
      <c r="W85938" t="s">
        <v>65340</v>
      </c>
      <c r="X85938">
        <v>54625.57</v>
      </c>
      <c r="Y85938">
        <v>54625.57</v>
      </c>
      <c r="Z85938">
        <v>0</v>
      </c>
      <c r="AA85938">
        <v>103374.31</v>
      </c>
    </row>
    <row r="85939" spans="23:27" ht="15.75" customHeight="1">
      <c r="W85939" t="s">
        <v>65341</v>
      </c>
      <c r="X85939">
        <v>642070.9</v>
      </c>
      <c r="Y85939">
        <v>580074.9</v>
      </c>
      <c r="Z85939">
        <v>61996</v>
      </c>
      <c r="AA85939">
        <v>859406.94</v>
      </c>
    </row>
    <row r="85940" spans="23:27" ht="15.75" customHeight="1">
      <c r="W85940" t="s">
        <v>65342</v>
      </c>
      <c r="X85940">
        <v>76161.62</v>
      </c>
      <c r="Y85940">
        <v>75115.41</v>
      </c>
      <c r="Z85940">
        <v>1046.2</v>
      </c>
      <c r="AA85940">
        <v>113912.23</v>
      </c>
    </row>
    <row r="85941" spans="23:27" ht="15.75" customHeight="1">
      <c r="W85941" t="s">
        <v>68783</v>
      </c>
      <c r="X85941">
        <v>246713.76</v>
      </c>
      <c r="Y85941">
        <v>244442.03</v>
      </c>
      <c r="Z85941">
        <v>2271.73</v>
      </c>
      <c r="AA85941">
        <v>427126.85</v>
      </c>
    </row>
    <row r="85942" spans="23:27" ht="15.75" customHeight="1">
      <c r="W85942" t="s">
        <v>65343</v>
      </c>
      <c r="X85942">
        <v>4659.5</v>
      </c>
      <c r="Y85942">
        <v>4659.5</v>
      </c>
      <c r="Z85942">
        <v>0</v>
      </c>
      <c r="AA85942">
        <v>4659.5</v>
      </c>
    </row>
    <row r="85943" spans="23:27" ht="15.75" customHeight="1">
      <c r="W85943" t="s">
        <v>65344</v>
      </c>
      <c r="X85943">
        <v>143965.32999999999</v>
      </c>
      <c r="Y85943">
        <v>143965.32999999999</v>
      </c>
      <c r="Z85943">
        <v>0</v>
      </c>
      <c r="AA85943">
        <v>274473.33</v>
      </c>
    </row>
    <row r="85944" spans="23:27" ht="15.75" customHeight="1">
      <c r="W85944" t="s">
        <v>65345</v>
      </c>
      <c r="X85944">
        <v>64108.28</v>
      </c>
      <c r="Y85944">
        <v>63512.4</v>
      </c>
      <c r="Z85944">
        <v>595.88</v>
      </c>
      <c r="AA85944">
        <v>86864.12</v>
      </c>
    </row>
    <row r="85945" spans="23:27" ht="15.75" customHeight="1">
      <c r="W85945" t="s">
        <v>65346</v>
      </c>
      <c r="X85945">
        <v>446877.1</v>
      </c>
      <c r="Y85945">
        <v>440330.97</v>
      </c>
      <c r="Z85945">
        <v>6546.13</v>
      </c>
      <c r="AA85945">
        <v>822886.3</v>
      </c>
    </row>
    <row r="85946" spans="23:27" ht="15.75" customHeight="1">
      <c r="W85946" t="s">
        <v>65347</v>
      </c>
      <c r="X85946">
        <v>522380.56</v>
      </c>
      <c r="Y85946">
        <v>495746.49</v>
      </c>
      <c r="Z85946">
        <v>26634.07</v>
      </c>
      <c r="AA85946">
        <v>795243.93</v>
      </c>
    </row>
    <row r="85947" spans="23:27" ht="15.75" customHeight="1">
      <c r="W85947" t="s">
        <v>65348</v>
      </c>
      <c r="X85947">
        <v>307775.99</v>
      </c>
      <c r="Y85947">
        <v>296238.15000000002</v>
      </c>
      <c r="Z85947">
        <v>11537.84</v>
      </c>
      <c r="AA85947">
        <v>473662.48</v>
      </c>
    </row>
    <row r="85948" spans="23:27" ht="15.75" customHeight="1">
      <c r="W85948" t="s">
        <v>65349</v>
      </c>
      <c r="X85948">
        <v>253531.87</v>
      </c>
      <c r="Y85948">
        <v>252913.27</v>
      </c>
      <c r="Z85948">
        <v>618.6</v>
      </c>
      <c r="AA85948">
        <v>428333.29</v>
      </c>
    </row>
    <row r="85949" spans="23:27" ht="15.75" customHeight="1">
      <c r="W85949" t="s">
        <v>65350</v>
      </c>
      <c r="X85949">
        <v>92175.97</v>
      </c>
      <c r="Y85949">
        <v>90916.68</v>
      </c>
      <c r="Z85949">
        <v>1259.28</v>
      </c>
      <c r="AA85949">
        <v>165460.14000000001</v>
      </c>
    </row>
    <row r="85950" spans="23:27" ht="15.75" customHeight="1">
      <c r="W85950" t="s">
        <v>65351</v>
      </c>
      <c r="X85950">
        <v>427371.93</v>
      </c>
      <c r="Y85950">
        <v>425566.51</v>
      </c>
      <c r="Z85950">
        <v>1805.42</v>
      </c>
      <c r="AA85950">
        <v>666980.89</v>
      </c>
    </row>
    <row r="85951" spans="23:27" ht="15.75" customHeight="1">
      <c r="W85951" t="s">
        <v>65352</v>
      </c>
      <c r="X85951">
        <v>83612.73</v>
      </c>
      <c r="Y85951">
        <v>83612.73</v>
      </c>
      <c r="Z85951">
        <v>0</v>
      </c>
      <c r="AA85951">
        <v>126432.35</v>
      </c>
    </row>
    <row r="85952" spans="23:27" ht="15.75" customHeight="1">
      <c r="W85952" t="s">
        <v>65353</v>
      </c>
      <c r="X85952">
        <v>53504.76</v>
      </c>
      <c r="Y85952">
        <v>53193.91</v>
      </c>
      <c r="Z85952">
        <v>310.86</v>
      </c>
      <c r="AA85952">
        <v>86348.21</v>
      </c>
    </row>
    <row r="85953" spans="23:27" ht="15.75" customHeight="1">
      <c r="W85953" t="s">
        <v>65354</v>
      </c>
      <c r="X85953">
        <v>11273.31</v>
      </c>
      <c r="Y85953">
        <v>11273.31</v>
      </c>
      <c r="Z85953">
        <v>0</v>
      </c>
      <c r="AA85953">
        <v>27258.36</v>
      </c>
    </row>
    <row r="85954" spans="23:27" ht="15.75" customHeight="1">
      <c r="W85954" t="s">
        <v>65355</v>
      </c>
      <c r="X85954">
        <v>136713.60000000001</v>
      </c>
      <c r="Y85954">
        <v>135985.76</v>
      </c>
      <c r="Z85954">
        <v>727.84</v>
      </c>
      <c r="AA85954">
        <v>290574.90000000002</v>
      </c>
    </row>
    <row r="85955" spans="23:27" ht="15.75" customHeight="1">
      <c r="W85955" t="s">
        <v>65356</v>
      </c>
      <c r="X85955">
        <v>242349.8</v>
      </c>
      <c r="Y85955">
        <v>242349.8</v>
      </c>
      <c r="Z85955">
        <v>0</v>
      </c>
      <c r="AA85955">
        <v>371933.59</v>
      </c>
    </row>
    <row r="85956" spans="23:27" ht="15.75" customHeight="1">
      <c r="W85956" t="s">
        <v>65357</v>
      </c>
      <c r="X85956">
        <v>211953.21</v>
      </c>
      <c r="Y85956">
        <v>210785.25</v>
      </c>
      <c r="Z85956">
        <v>1167.96</v>
      </c>
      <c r="AA85956">
        <v>437658.94</v>
      </c>
    </row>
    <row r="85957" spans="23:27" ht="15.75" customHeight="1">
      <c r="W85957" t="s">
        <v>68782</v>
      </c>
      <c r="X85957">
        <v>86107.57</v>
      </c>
      <c r="Y85957">
        <v>85724.58</v>
      </c>
      <c r="Z85957">
        <v>382.99</v>
      </c>
      <c r="AA85957">
        <v>147172.66</v>
      </c>
    </row>
    <row r="85958" spans="23:27" ht="15.75" customHeight="1">
      <c r="W85958" t="s">
        <v>90221</v>
      </c>
      <c r="X85958">
        <v>0</v>
      </c>
      <c r="Y85958">
        <v>0</v>
      </c>
      <c r="Z85958">
        <v>0</v>
      </c>
      <c r="AA85958">
        <v>0</v>
      </c>
    </row>
    <row r="85959" spans="23:27" ht="15.75" customHeight="1">
      <c r="W85959" t="s">
        <v>65358</v>
      </c>
      <c r="X85959">
        <v>138657.06</v>
      </c>
      <c r="Y85959">
        <v>138657.06</v>
      </c>
      <c r="Z85959">
        <v>0</v>
      </c>
      <c r="AA85959">
        <v>208082.57</v>
      </c>
    </row>
    <row r="85960" spans="23:27" ht="15.75" customHeight="1">
      <c r="W85960" t="s">
        <v>65359</v>
      </c>
      <c r="X85960">
        <v>110694.2</v>
      </c>
      <c r="Y85960">
        <v>108745.4</v>
      </c>
      <c r="Z85960">
        <v>1948.79</v>
      </c>
      <c r="AA85960">
        <v>148781.73000000001</v>
      </c>
    </row>
    <row r="85961" spans="23:27" ht="15.75" customHeight="1">
      <c r="W85961" t="s">
        <v>68781</v>
      </c>
      <c r="X85961">
        <v>1981.44</v>
      </c>
      <c r="Y85961">
        <v>1981.44</v>
      </c>
      <c r="Z85961">
        <v>0</v>
      </c>
      <c r="AA85961">
        <v>1981.44</v>
      </c>
    </row>
    <row r="85962" spans="23:27" ht="15.75" customHeight="1">
      <c r="W85962" t="s">
        <v>65360</v>
      </c>
      <c r="X85962">
        <v>81121.649999999994</v>
      </c>
      <c r="Y85962">
        <v>81121.649999999994</v>
      </c>
      <c r="Z85962">
        <v>0</v>
      </c>
      <c r="AA85962">
        <v>156443.59</v>
      </c>
    </row>
    <row r="85963" spans="23:27" ht="15.75" customHeight="1">
      <c r="W85963" t="s">
        <v>84999</v>
      </c>
      <c r="X85963">
        <v>31671.34</v>
      </c>
      <c r="Y85963">
        <v>29010.05</v>
      </c>
      <c r="Z85963">
        <v>2661.29</v>
      </c>
      <c r="AA85963">
        <v>75531.02</v>
      </c>
    </row>
    <row r="85964" spans="23:27" ht="15.75" customHeight="1">
      <c r="W85964" t="s">
        <v>90222</v>
      </c>
      <c r="X85964">
        <v>0</v>
      </c>
      <c r="Y85964">
        <v>0</v>
      </c>
      <c r="Z85964">
        <v>0</v>
      </c>
      <c r="AA85964">
        <v>0</v>
      </c>
    </row>
    <row r="85965" spans="23:27" ht="15.75" customHeight="1">
      <c r="W85965" t="s">
        <v>68780</v>
      </c>
      <c r="X85965">
        <v>32573.38</v>
      </c>
      <c r="Y85965">
        <v>31849.89</v>
      </c>
      <c r="Z85965">
        <v>723.49</v>
      </c>
      <c r="AA85965">
        <v>81648.52</v>
      </c>
    </row>
    <row r="85966" spans="23:27" ht="15.75" customHeight="1">
      <c r="W85966" t="s">
        <v>65361</v>
      </c>
      <c r="X85966">
        <v>369210.74</v>
      </c>
      <c r="Y85966">
        <v>363353.1</v>
      </c>
      <c r="Z85966">
        <v>5857.64</v>
      </c>
      <c r="AA85966">
        <v>524203.59</v>
      </c>
    </row>
    <row r="85967" spans="23:27" ht="15.75" customHeight="1">
      <c r="W85967" t="s">
        <v>68779</v>
      </c>
      <c r="X85967">
        <v>0</v>
      </c>
      <c r="Y85967">
        <v>0</v>
      </c>
      <c r="Z85967">
        <v>0</v>
      </c>
      <c r="AA85967">
        <v>0</v>
      </c>
    </row>
    <row r="85968" spans="23:27" ht="15.75" customHeight="1">
      <c r="W85968" t="s">
        <v>65362</v>
      </c>
      <c r="X85968">
        <v>45916.87</v>
      </c>
      <c r="Y85968">
        <v>45195.360000000001</v>
      </c>
      <c r="Z85968">
        <v>721.5</v>
      </c>
      <c r="AA85968">
        <v>62760.07</v>
      </c>
    </row>
    <row r="85969" spans="23:27" ht="15.75" customHeight="1">
      <c r="W85969" t="s">
        <v>85000</v>
      </c>
      <c r="X85969">
        <v>0</v>
      </c>
      <c r="Y85969">
        <v>0</v>
      </c>
      <c r="Z85969">
        <v>0</v>
      </c>
      <c r="AA85969">
        <v>0</v>
      </c>
    </row>
    <row r="85970" spans="23:27" ht="15.75" customHeight="1">
      <c r="W85970" t="s">
        <v>68778</v>
      </c>
      <c r="X85970">
        <v>25485.1</v>
      </c>
      <c r="Y85970">
        <v>25204.05</v>
      </c>
      <c r="Z85970">
        <v>281.05</v>
      </c>
      <c r="AA85970">
        <v>39683.9</v>
      </c>
    </row>
    <row r="85971" spans="23:27" ht="15.75" customHeight="1">
      <c r="W85971" t="s">
        <v>65363</v>
      </c>
      <c r="X85971">
        <v>22397.72</v>
      </c>
      <c r="Y85971">
        <v>22337.64</v>
      </c>
      <c r="Z85971">
        <v>60.09</v>
      </c>
      <c r="AA85971">
        <v>61599.11</v>
      </c>
    </row>
    <row r="85972" spans="23:27" ht="15.75" customHeight="1">
      <c r="W85972" t="s">
        <v>68777</v>
      </c>
      <c r="X85972">
        <v>0</v>
      </c>
      <c r="Y85972">
        <v>0</v>
      </c>
      <c r="Z85972">
        <v>0</v>
      </c>
      <c r="AA85972">
        <v>0</v>
      </c>
    </row>
    <row r="85973" spans="23:27" ht="15.75" customHeight="1">
      <c r="W85973" t="s">
        <v>85001</v>
      </c>
      <c r="X85973">
        <v>71439.66</v>
      </c>
      <c r="Y85973">
        <v>71439.66</v>
      </c>
      <c r="Z85973">
        <v>0</v>
      </c>
      <c r="AA85973">
        <v>134775.20000000001</v>
      </c>
    </row>
    <row r="85974" spans="23:27" ht="15.75" customHeight="1">
      <c r="W85974" t="s">
        <v>68776</v>
      </c>
      <c r="X85974">
        <v>44606.15</v>
      </c>
      <c r="Y85974">
        <v>44531.66</v>
      </c>
      <c r="Z85974">
        <v>74.489999999999995</v>
      </c>
      <c r="AA85974">
        <v>106498.76</v>
      </c>
    </row>
    <row r="85975" spans="23:27" ht="15.75" customHeight="1">
      <c r="W85975" t="s">
        <v>68775</v>
      </c>
      <c r="X85975">
        <v>202050.15</v>
      </c>
      <c r="Y85975">
        <v>200545.63</v>
      </c>
      <c r="Z85975">
        <v>1504.52</v>
      </c>
      <c r="AA85975">
        <v>349601.93</v>
      </c>
    </row>
    <row r="85976" spans="23:27" ht="15.75" customHeight="1">
      <c r="W85976" t="s">
        <v>85002</v>
      </c>
      <c r="X85976">
        <v>0</v>
      </c>
      <c r="Y85976">
        <v>0</v>
      </c>
      <c r="Z85976">
        <v>0</v>
      </c>
      <c r="AA85976">
        <v>0</v>
      </c>
    </row>
    <row r="85977" spans="23:27" ht="15.75" customHeight="1">
      <c r="W85977" t="s">
        <v>65364</v>
      </c>
      <c r="X85977">
        <v>140379.38</v>
      </c>
      <c r="Y85977">
        <v>140379.38</v>
      </c>
      <c r="Z85977">
        <v>0</v>
      </c>
      <c r="AA85977">
        <v>263483.64</v>
      </c>
    </row>
    <row r="85978" spans="23:27" ht="15.75" customHeight="1">
      <c r="W85978" t="s">
        <v>65365</v>
      </c>
      <c r="X85978">
        <v>0</v>
      </c>
      <c r="Y85978">
        <v>0</v>
      </c>
      <c r="Z85978">
        <v>0</v>
      </c>
      <c r="AA85978">
        <v>0</v>
      </c>
    </row>
    <row r="85979" spans="23:27" ht="15.75" customHeight="1">
      <c r="W85979" t="s">
        <v>65366</v>
      </c>
      <c r="X85979">
        <v>54829.02</v>
      </c>
      <c r="Y85979">
        <v>53886.59</v>
      </c>
      <c r="Z85979">
        <v>942.44</v>
      </c>
      <c r="AA85979">
        <v>82850.73</v>
      </c>
    </row>
    <row r="85980" spans="23:27" ht="15.75" customHeight="1">
      <c r="W85980" t="s">
        <v>65367</v>
      </c>
      <c r="X85980">
        <v>319543.81</v>
      </c>
      <c r="Y85980">
        <v>314289.90000000002</v>
      </c>
      <c r="Z85980">
        <v>5253.91</v>
      </c>
      <c r="AA85980">
        <v>487210.36</v>
      </c>
    </row>
    <row r="85981" spans="23:27" ht="15.75" customHeight="1">
      <c r="W85981" t="s">
        <v>65368</v>
      </c>
      <c r="X85981">
        <v>692870.92</v>
      </c>
      <c r="Y85981">
        <v>685804.9</v>
      </c>
      <c r="Z85981">
        <v>7066.02</v>
      </c>
      <c r="AA85981">
        <v>1293709.95</v>
      </c>
    </row>
    <row r="85982" spans="23:27" ht="15.75" customHeight="1">
      <c r="W85982" t="s">
        <v>65369</v>
      </c>
      <c r="X85982">
        <v>195235.84</v>
      </c>
      <c r="Y85982">
        <v>195235.84</v>
      </c>
      <c r="Z85982">
        <v>0</v>
      </c>
      <c r="AA85982">
        <v>369945.64</v>
      </c>
    </row>
    <row r="85983" spans="23:27" ht="15.75" customHeight="1">
      <c r="W85983" t="s">
        <v>65370</v>
      </c>
      <c r="X85983">
        <v>572482.63</v>
      </c>
      <c r="Y85983">
        <v>537409.13</v>
      </c>
      <c r="Z85983">
        <v>35073.5</v>
      </c>
      <c r="AA85983">
        <v>950195.69</v>
      </c>
    </row>
    <row r="85984" spans="23:27" ht="15.75" customHeight="1">
      <c r="W85984" t="s">
        <v>65371</v>
      </c>
      <c r="X85984">
        <v>0</v>
      </c>
      <c r="Y85984">
        <v>0</v>
      </c>
      <c r="Z85984">
        <v>0</v>
      </c>
      <c r="AA85984">
        <v>0</v>
      </c>
    </row>
    <row r="85985" spans="23:27" ht="15.75" customHeight="1">
      <c r="W85985" t="s">
        <v>65372</v>
      </c>
      <c r="X85985">
        <v>88705.66</v>
      </c>
      <c r="Y85985">
        <v>88046.76</v>
      </c>
      <c r="Z85985">
        <v>658.9</v>
      </c>
      <c r="AA85985">
        <v>114933.98</v>
      </c>
    </row>
    <row r="85986" spans="23:27" ht="15.75" customHeight="1">
      <c r="W85986" t="s">
        <v>65373</v>
      </c>
      <c r="X85986">
        <v>14999.68</v>
      </c>
      <c r="Y85986">
        <v>14999.68</v>
      </c>
      <c r="Z85986">
        <v>0</v>
      </c>
      <c r="AA85986">
        <v>26573.17</v>
      </c>
    </row>
    <row r="85987" spans="23:27" ht="15.75" customHeight="1">
      <c r="W85987" t="s">
        <v>65374</v>
      </c>
      <c r="X85987">
        <v>10064.48</v>
      </c>
      <c r="Y85987">
        <v>10064.48</v>
      </c>
      <c r="Z85987">
        <v>0</v>
      </c>
      <c r="AA85987">
        <v>13669.37</v>
      </c>
    </row>
    <row r="85988" spans="23:27" ht="15.75" customHeight="1">
      <c r="W85988" t="s">
        <v>65375</v>
      </c>
      <c r="X85988">
        <v>175514.36</v>
      </c>
      <c r="Y85988">
        <v>173382.14</v>
      </c>
      <c r="Z85988">
        <v>2132.2199999999998</v>
      </c>
      <c r="AA85988">
        <v>250381.53</v>
      </c>
    </row>
    <row r="85989" spans="23:27" ht="15.75" customHeight="1">
      <c r="W85989" t="s">
        <v>65376</v>
      </c>
      <c r="X85989">
        <v>6085.16</v>
      </c>
      <c r="Y85989">
        <v>6085.16</v>
      </c>
      <c r="Z85989">
        <v>0</v>
      </c>
      <c r="AA85989">
        <v>7559.28</v>
      </c>
    </row>
    <row r="85990" spans="23:27" ht="15.75" customHeight="1">
      <c r="W85990" t="s">
        <v>65377</v>
      </c>
      <c r="X85990">
        <v>276749.74</v>
      </c>
      <c r="Y85990">
        <v>276648.13</v>
      </c>
      <c r="Z85990">
        <v>101.61</v>
      </c>
      <c r="AA85990">
        <v>458168.91</v>
      </c>
    </row>
    <row r="85991" spans="23:27" ht="15.75" customHeight="1">
      <c r="W85991" t="s">
        <v>65378</v>
      </c>
      <c r="X85991">
        <v>195166.52</v>
      </c>
      <c r="Y85991">
        <v>194769.47</v>
      </c>
      <c r="Z85991">
        <v>397.05</v>
      </c>
      <c r="AA85991">
        <v>283453.65000000002</v>
      </c>
    </row>
    <row r="85992" spans="23:27" ht="15.75" customHeight="1">
      <c r="W85992" t="s">
        <v>65379</v>
      </c>
      <c r="X85992">
        <v>17478.05</v>
      </c>
      <c r="Y85992">
        <v>16708.849999999999</v>
      </c>
      <c r="Z85992">
        <v>769.19</v>
      </c>
      <c r="AA85992">
        <v>22459.200000000001</v>
      </c>
    </row>
    <row r="85993" spans="23:27" ht="15.75" customHeight="1">
      <c r="W85993" t="s">
        <v>65380</v>
      </c>
      <c r="X85993">
        <v>21124.75</v>
      </c>
      <c r="Y85993">
        <v>20919.52</v>
      </c>
      <c r="Z85993">
        <v>205.23</v>
      </c>
      <c r="AA85993">
        <v>29394.39</v>
      </c>
    </row>
    <row r="85994" spans="23:27" ht="15.75" customHeight="1">
      <c r="W85994" t="s">
        <v>65381</v>
      </c>
      <c r="X85994">
        <v>275792.71999999997</v>
      </c>
      <c r="Y85994">
        <v>264338.08</v>
      </c>
      <c r="Z85994">
        <v>11454.65</v>
      </c>
      <c r="AA85994">
        <v>437685.62</v>
      </c>
    </row>
    <row r="85995" spans="23:27" ht="15.75" customHeight="1">
      <c r="W85995" t="s">
        <v>65382</v>
      </c>
      <c r="X85995">
        <v>149703.26</v>
      </c>
      <c r="Y85995">
        <v>141846.64000000001</v>
      </c>
      <c r="Z85995">
        <v>7856.62</v>
      </c>
      <c r="AA85995">
        <v>182296.48</v>
      </c>
    </row>
    <row r="85996" spans="23:27" ht="15.75" customHeight="1">
      <c r="W85996" t="s">
        <v>90223</v>
      </c>
      <c r="X85996">
        <v>0</v>
      </c>
      <c r="Y85996">
        <v>0</v>
      </c>
      <c r="Z85996">
        <v>0</v>
      </c>
      <c r="AA85996">
        <v>0</v>
      </c>
    </row>
    <row r="85997" spans="23:27" ht="15.75" customHeight="1">
      <c r="W85997" t="s">
        <v>65383</v>
      </c>
      <c r="X85997">
        <v>86134.62</v>
      </c>
      <c r="Y85997">
        <v>86134.62</v>
      </c>
      <c r="Z85997">
        <v>0</v>
      </c>
      <c r="AA85997">
        <v>170147.48</v>
      </c>
    </row>
    <row r="85998" spans="23:27" ht="15.75" customHeight="1">
      <c r="W85998" t="s">
        <v>68774</v>
      </c>
      <c r="X85998">
        <v>218134.72</v>
      </c>
      <c r="Y85998">
        <v>208369.93</v>
      </c>
      <c r="Z85998">
        <v>9764.7900000000009</v>
      </c>
      <c r="AA85998">
        <v>320680.43</v>
      </c>
    </row>
    <row r="85999" spans="23:27" ht="15.75" customHeight="1">
      <c r="W85999" t="s">
        <v>68773</v>
      </c>
      <c r="X85999">
        <v>0</v>
      </c>
      <c r="Y85999">
        <v>0</v>
      </c>
      <c r="Z85999">
        <v>0</v>
      </c>
      <c r="AA85999">
        <v>0</v>
      </c>
    </row>
    <row r="86000" spans="23:27" ht="15.75" customHeight="1">
      <c r="W86000" t="s">
        <v>65384</v>
      </c>
      <c r="X86000">
        <v>262187.61</v>
      </c>
      <c r="Y86000">
        <v>250561.94</v>
      </c>
      <c r="Z86000">
        <v>11625.67</v>
      </c>
      <c r="AA86000">
        <v>447626.87</v>
      </c>
    </row>
    <row r="86001" spans="23:27" ht="15.75" customHeight="1">
      <c r="W86001" t="s">
        <v>85003</v>
      </c>
      <c r="X86001">
        <v>0</v>
      </c>
      <c r="Y86001">
        <v>0</v>
      </c>
      <c r="Z86001">
        <v>0</v>
      </c>
      <c r="AA86001">
        <v>0</v>
      </c>
    </row>
    <row r="86002" spans="23:27" ht="15.75" customHeight="1">
      <c r="W86002" t="s">
        <v>90224</v>
      </c>
      <c r="X86002">
        <v>0</v>
      </c>
      <c r="Y86002">
        <v>0</v>
      </c>
      <c r="Z86002">
        <v>0</v>
      </c>
      <c r="AA86002">
        <v>0</v>
      </c>
    </row>
    <row r="86003" spans="23:27" ht="15.75" customHeight="1">
      <c r="W86003" t="s">
        <v>68772</v>
      </c>
      <c r="X86003">
        <v>102902.62</v>
      </c>
      <c r="Y86003">
        <v>102567.58</v>
      </c>
      <c r="Z86003">
        <v>335.04</v>
      </c>
      <c r="AA86003">
        <v>239269.17</v>
      </c>
    </row>
    <row r="86004" spans="23:27" ht="15.75" customHeight="1">
      <c r="W86004" t="s">
        <v>65385</v>
      </c>
      <c r="X86004">
        <v>0</v>
      </c>
      <c r="Y86004">
        <v>0</v>
      </c>
      <c r="Z86004">
        <v>0</v>
      </c>
      <c r="AA86004">
        <v>0</v>
      </c>
    </row>
    <row r="86005" spans="23:27" ht="15.75" customHeight="1">
      <c r="W86005" t="s">
        <v>90225</v>
      </c>
      <c r="X86005">
        <v>1902.47</v>
      </c>
      <c r="Y86005">
        <v>1902.47</v>
      </c>
      <c r="Z86005">
        <v>0</v>
      </c>
      <c r="AA86005">
        <v>1902.47</v>
      </c>
    </row>
    <row r="86006" spans="23:27" ht="15.75" customHeight="1">
      <c r="W86006" t="s">
        <v>65386</v>
      </c>
      <c r="X86006">
        <v>357.72</v>
      </c>
      <c r="Y86006">
        <v>357.72</v>
      </c>
      <c r="Z86006">
        <v>0</v>
      </c>
      <c r="AA86006">
        <v>357.72</v>
      </c>
    </row>
    <row r="86007" spans="23:27" ht="15.75" customHeight="1">
      <c r="W86007" t="s">
        <v>65387</v>
      </c>
      <c r="X86007">
        <v>26873.43</v>
      </c>
      <c r="Y86007">
        <v>26737.14</v>
      </c>
      <c r="Z86007">
        <v>136.28</v>
      </c>
      <c r="AA86007">
        <v>37237.58</v>
      </c>
    </row>
    <row r="86008" spans="23:27" ht="15.75" customHeight="1">
      <c r="W86008" t="s">
        <v>90226</v>
      </c>
      <c r="X86008">
        <v>0</v>
      </c>
      <c r="Y86008">
        <v>0</v>
      </c>
      <c r="Z86008">
        <v>0</v>
      </c>
      <c r="AA86008">
        <v>0</v>
      </c>
    </row>
    <row r="86009" spans="23:27" ht="15.75" customHeight="1">
      <c r="W86009" t="s">
        <v>65388</v>
      </c>
      <c r="X86009">
        <v>241355.87</v>
      </c>
      <c r="Y86009">
        <v>241355.87</v>
      </c>
      <c r="Z86009">
        <v>0</v>
      </c>
      <c r="AA86009">
        <v>466379.28</v>
      </c>
    </row>
    <row r="86010" spans="23:27" ht="15.75" customHeight="1">
      <c r="W86010" t="s">
        <v>65389</v>
      </c>
      <c r="X86010">
        <v>0</v>
      </c>
      <c r="Y86010">
        <v>0</v>
      </c>
      <c r="Z86010">
        <v>0</v>
      </c>
      <c r="AA86010">
        <v>0</v>
      </c>
    </row>
    <row r="86011" spans="23:27" ht="15.75" customHeight="1">
      <c r="W86011" t="s">
        <v>65390</v>
      </c>
      <c r="X86011">
        <v>23093.77</v>
      </c>
      <c r="Y86011">
        <v>22165.55</v>
      </c>
      <c r="Z86011">
        <v>928.22</v>
      </c>
      <c r="AA86011">
        <v>38736.949999999997</v>
      </c>
    </row>
    <row r="86012" spans="23:27" ht="15.75" customHeight="1">
      <c r="W86012" t="s">
        <v>65391</v>
      </c>
      <c r="X86012">
        <v>288864.65999999997</v>
      </c>
      <c r="Y86012">
        <v>287938.69</v>
      </c>
      <c r="Z86012">
        <v>925.97</v>
      </c>
      <c r="AA86012">
        <v>471529.74</v>
      </c>
    </row>
    <row r="86013" spans="23:27" ht="15.75" customHeight="1">
      <c r="W86013" t="s">
        <v>65392</v>
      </c>
      <c r="X86013">
        <v>178337.89</v>
      </c>
      <c r="Y86013">
        <v>173691.02</v>
      </c>
      <c r="Z86013">
        <v>4646.87</v>
      </c>
      <c r="AA86013">
        <v>292779.18</v>
      </c>
    </row>
    <row r="86014" spans="23:27" ht="15.75" customHeight="1">
      <c r="W86014" t="s">
        <v>65393</v>
      </c>
      <c r="X86014">
        <v>125157.63</v>
      </c>
      <c r="Y86014">
        <v>125157.63</v>
      </c>
      <c r="Z86014">
        <v>0</v>
      </c>
      <c r="AA86014">
        <v>190863.56</v>
      </c>
    </row>
    <row r="86015" spans="23:27" ht="15.75" customHeight="1">
      <c r="W86015" t="s">
        <v>65394</v>
      </c>
      <c r="X86015">
        <v>78345.89</v>
      </c>
      <c r="Y86015">
        <v>78345.89</v>
      </c>
      <c r="Z86015">
        <v>0</v>
      </c>
      <c r="AA86015">
        <v>140135.54</v>
      </c>
    </row>
    <row r="86016" spans="23:27" ht="15.75" customHeight="1">
      <c r="W86016" t="s">
        <v>65395</v>
      </c>
      <c r="X86016">
        <v>32512.32</v>
      </c>
      <c r="Y86016">
        <v>32512.32</v>
      </c>
      <c r="Z86016">
        <v>0</v>
      </c>
      <c r="AA86016">
        <v>90367.99</v>
      </c>
    </row>
    <row r="86017" spans="23:27" ht="15.75" customHeight="1">
      <c r="W86017" t="s">
        <v>65396</v>
      </c>
      <c r="X86017">
        <v>94240</v>
      </c>
      <c r="Y86017">
        <v>94240</v>
      </c>
      <c r="Z86017">
        <v>0</v>
      </c>
      <c r="AA86017">
        <v>149086.63</v>
      </c>
    </row>
    <row r="86018" spans="23:27" ht="15.75" customHeight="1">
      <c r="W86018" t="s">
        <v>65397</v>
      </c>
      <c r="X86018">
        <v>68414.7</v>
      </c>
      <c r="Y86018">
        <v>68414.7</v>
      </c>
      <c r="Z86018">
        <v>0</v>
      </c>
      <c r="AA86018">
        <v>114174.25</v>
      </c>
    </row>
    <row r="86019" spans="23:27" ht="15.75" customHeight="1">
      <c r="W86019" t="s">
        <v>85004</v>
      </c>
      <c r="X86019">
        <v>0</v>
      </c>
      <c r="Y86019">
        <v>0</v>
      </c>
      <c r="Z86019">
        <v>0</v>
      </c>
      <c r="AA86019">
        <v>0</v>
      </c>
    </row>
    <row r="86020" spans="23:27" ht="15.75" customHeight="1">
      <c r="W86020" t="s">
        <v>65398</v>
      </c>
      <c r="X86020">
        <v>54662.67</v>
      </c>
      <c r="Y86020">
        <v>54561.34</v>
      </c>
      <c r="Z86020">
        <v>101.33</v>
      </c>
      <c r="AA86020">
        <v>99450.13</v>
      </c>
    </row>
    <row r="86021" spans="23:27" ht="15.75" customHeight="1">
      <c r="W86021" t="s">
        <v>65399</v>
      </c>
      <c r="X86021">
        <v>516584.99</v>
      </c>
      <c r="Y86021">
        <v>501431.24</v>
      </c>
      <c r="Z86021">
        <v>15153.75</v>
      </c>
      <c r="AA86021">
        <v>1073369.04</v>
      </c>
    </row>
    <row r="86022" spans="23:27" ht="15.75" customHeight="1">
      <c r="W86022" t="s">
        <v>65400</v>
      </c>
      <c r="X86022">
        <v>326040.17</v>
      </c>
      <c r="Y86022">
        <v>321756.15000000002</v>
      </c>
      <c r="Z86022">
        <v>4284.0200000000004</v>
      </c>
      <c r="AA86022">
        <v>542474.93999999994</v>
      </c>
    </row>
    <row r="86023" spans="23:27" ht="15.75" customHeight="1">
      <c r="W86023" t="s">
        <v>65401</v>
      </c>
      <c r="X86023">
        <v>45793.73</v>
      </c>
      <c r="Y86023">
        <v>45254.83</v>
      </c>
      <c r="Z86023">
        <v>538.9</v>
      </c>
      <c r="AA86023">
        <v>86400.27</v>
      </c>
    </row>
    <row r="86024" spans="23:27" ht="15.75" customHeight="1">
      <c r="W86024" t="s">
        <v>65402</v>
      </c>
      <c r="X86024">
        <v>9104.7800000000007</v>
      </c>
      <c r="Y86024">
        <v>9104.7800000000007</v>
      </c>
      <c r="Z86024">
        <v>0</v>
      </c>
      <c r="AA86024">
        <v>14437.18</v>
      </c>
    </row>
    <row r="86025" spans="23:27" ht="15.75" customHeight="1">
      <c r="W86025" t="s">
        <v>65403</v>
      </c>
      <c r="X86025">
        <v>57202.239999999998</v>
      </c>
      <c r="Y86025">
        <v>56639.97</v>
      </c>
      <c r="Z86025">
        <v>562.28</v>
      </c>
      <c r="AA86025">
        <v>93600.48</v>
      </c>
    </row>
    <row r="86026" spans="23:27" ht="15.75" customHeight="1">
      <c r="W86026" t="s">
        <v>65404</v>
      </c>
      <c r="X86026">
        <v>10143.58</v>
      </c>
      <c r="Y86026">
        <v>9593.65</v>
      </c>
      <c r="Z86026">
        <v>549.92999999999995</v>
      </c>
      <c r="AA86026">
        <v>15261.05</v>
      </c>
    </row>
    <row r="86027" spans="23:27" ht="15.75" customHeight="1">
      <c r="W86027" t="s">
        <v>65405</v>
      </c>
      <c r="X86027">
        <v>0</v>
      </c>
      <c r="Y86027">
        <v>0</v>
      </c>
      <c r="Z86027">
        <v>0</v>
      </c>
      <c r="AA86027">
        <v>0</v>
      </c>
    </row>
    <row r="86028" spans="23:27" ht="15.75" customHeight="1">
      <c r="W86028" t="s">
        <v>65406</v>
      </c>
      <c r="X86028">
        <v>16549.189999999999</v>
      </c>
      <c r="Y86028">
        <v>16549.189999999999</v>
      </c>
      <c r="Z86028">
        <v>0</v>
      </c>
      <c r="AA86028">
        <v>24244.67</v>
      </c>
    </row>
    <row r="86029" spans="23:27" ht="15.75" customHeight="1">
      <c r="W86029" t="s">
        <v>65407</v>
      </c>
      <c r="X86029">
        <v>65564.11</v>
      </c>
      <c r="Y86029">
        <v>64076.84</v>
      </c>
      <c r="Z86029">
        <v>1487.27</v>
      </c>
      <c r="AA86029">
        <v>116512.65</v>
      </c>
    </row>
    <row r="86030" spans="23:27" ht="15.75" customHeight="1">
      <c r="W86030" t="s">
        <v>65408</v>
      </c>
      <c r="X86030">
        <v>9711.67</v>
      </c>
      <c r="Y86030">
        <v>9711.67</v>
      </c>
      <c r="Z86030">
        <v>0</v>
      </c>
      <c r="AA86030">
        <v>22284.05</v>
      </c>
    </row>
    <row r="86031" spans="23:27" ht="15.75" customHeight="1">
      <c r="W86031" t="s">
        <v>65409</v>
      </c>
      <c r="X86031">
        <v>147050.47</v>
      </c>
      <c r="Y86031">
        <v>146667.51999999999</v>
      </c>
      <c r="Z86031">
        <v>382.94</v>
      </c>
      <c r="AA86031">
        <v>211856.6</v>
      </c>
    </row>
    <row r="86032" spans="23:27" ht="15.75" customHeight="1">
      <c r="W86032" t="s">
        <v>65410</v>
      </c>
      <c r="X86032">
        <v>98316.87</v>
      </c>
      <c r="Y86032">
        <v>96897.02</v>
      </c>
      <c r="Z86032">
        <v>1419.86</v>
      </c>
      <c r="AA86032">
        <v>149163.91</v>
      </c>
    </row>
    <row r="86033" spans="23:27" ht="15.75" customHeight="1">
      <c r="W86033" t="s">
        <v>65411</v>
      </c>
      <c r="X86033">
        <v>10552.73</v>
      </c>
      <c r="Y86033">
        <v>10552.73</v>
      </c>
      <c r="Z86033">
        <v>0</v>
      </c>
      <c r="AA86033">
        <v>10552.73</v>
      </c>
    </row>
    <row r="86034" spans="23:27" ht="15.75" customHeight="1">
      <c r="W86034" t="s">
        <v>90227</v>
      </c>
      <c r="X86034">
        <v>0</v>
      </c>
      <c r="Y86034">
        <v>0</v>
      </c>
      <c r="Z86034">
        <v>0</v>
      </c>
      <c r="AA86034">
        <v>0</v>
      </c>
    </row>
    <row r="86035" spans="23:27" ht="15.75" customHeight="1">
      <c r="W86035" t="s">
        <v>65412</v>
      </c>
      <c r="X86035">
        <v>5699.09</v>
      </c>
      <c r="Y86035">
        <v>5591.77</v>
      </c>
      <c r="Z86035">
        <v>107.32</v>
      </c>
      <c r="AA86035">
        <v>5591.77</v>
      </c>
    </row>
    <row r="86036" spans="23:27" ht="15.75" customHeight="1">
      <c r="W86036" t="s">
        <v>68771</v>
      </c>
      <c r="X86036">
        <v>157989.6</v>
      </c>
      <c r="Y86036">
        <v>150646.35</v>
      </c>
      <c r="Z86036">
        <v>7343.25</v>
      </c>
      <c r="AA86036">
        <v>221290.54</v>
      </c>
    </row>
    <row r="86037" spans="23:27" ht="15.75" customHeight="1">
      <c r="W86037" t="s">
        <v>68770</v>
      </c>
      <c r="X86037">
        <v>31924.34</v>
      </c>
      <c r="Y86037">
        <v>31200.16</v>
      </c>
      <c r="Z86037">
        <v>724.18</v>
      </c>
      <c r="AA86037">
        <v>53396.28</v>
      </c>
    </row>
    <row r="86038" spans="23:27" ht="15.75" customHeight="1">
      <c r="W86038" t="s">
        <v>65413</v>
      </c>
      <c r="X86038">
        <v>62357.919999999998</v>
      </c>
      <c r="Y86038">
        <v>61623.89</v>
      </c>
      <c r="Z86038">
        <v>734.03</v>
      </c>
      <c r="AA86038">
        <v>113632.29</v>
      </c>
    </row>
    <row r="86039" spans="23:27" ht="15.75" customHeight="1">
      <c r="W86039" t="s">
        <v>65414</v>
      </c>
      <c r="X86039">
        <v>25913.25</v>
      </c>
      <c r="Y86039">
        <v>25692.26</v>
      </c>
      <c r="Z86039">
        <v>220.99</v>
      </c>
      <c r="AA86039">
        <v>40907.160000000003</v>
      </c>
    </row>
    <row r="86040" spans="23:27" ht="15.75" customHeight="1">
      <c r="W86040" t="s">
        <v>65415</v>
      </c>
      <c r="X86040">
        <v>57596.77</v>
      </c>
      <c r="Y86040">
        <v>57075.32</v>
      </c>
      <c r="Z86040">
        <v>521.44000000000005</v>
      </c>
      <c r="AA86040">
        <v>124560.53</v>
      </c>
    </row>
    <row r="86041" spans="23:27" ht="15.75" customHeight="1">
      <c r="W86041" t="s">
        <v>65416</v>
      </c>
      <c r="X86041">
        <v>106237.74</v>
      </c>
      <c r="Y86041">
        <v>96735.38</v>
      </c>
      <c r="Z86041">
        <v>9502.36</v>
      </c>
      <c r="AA86041">
        <v>166138.28</v>
      </c>
    </row>
    <row r="86042" spans="23:27" ht="15.75" customHeight="1">
      <c r="W86042" t="s">
        <v>65417</v>
      </c>
      <c r="X86042">
        <v>31676.74</v>
      </c>
      <c r="Y86042">
        <v>31085.52</v>
      </c>
      <c r="Z86042">
        <v>591.22</v>
      </c>
      <c r="AA86042">
        <v>90186.58</v>
      </c>
    </row>
    <row r="86043" spans="23:27" ht="15.75" customHeight="1">
      <c r="W86043" t="s">
        <v>65418</v>
      </c>
      <c r="X86043">
        <v>217681.96</v>
      </c>
      <c r="Y86043">
        <v>216343.94</v>
      </c>
      <c r="Z86043">
        <v>1338.02</v>
      </c>
      <c r="AA86043">
        <v>403471.83</v>
      </c>
    </row>
    <row r="86044" spans="23:27" ht="15.75" customHeight="1">
      <c r="W86044" t="s">
        <v>65419</v>
      </c>
      <c r="X86044">
        <v>0</v>
      </c>
      <c r="Y86044">
        <v>0</v>
      </c>
      <c r="Z86044">
        <v>0</v>
      </c>
      <c r="AA86044">
        <v>0</v>
      </c>
    </row>
    <row r="86045" spans="23:27" ht="15.75" customHeight="1">
      <c r="W86045" t="s">
        <v>90228</v>
      </c>
      <c r="X86045">
        <v>0</v>
      </c>
      <c r="Y86045">
        <v>0</v>
      </c>
      <c r="Z86045">
        <v>0</v>
      </c>
      <c r="AA86045">
        <v>0</v>
      </c>
    </row>
    <row r="86046" spans="23:27" ht="15.75" customHeight="1">
      <c r="W86046" t="s">
        <v>65420</v>
      </c>
      <c r="X86046">
        <v>113398.63</v>
      </c>
      <c r="Y86046">
        <v>112871.2</v>
      </c>
      <c r="Z86046">
        <v>527.42999999999995</v>
      </c>
      <c r="AA86046">
        <v>145002.26999999999</v>
      </c>
    </row>
    <row r="86047" spans="23:27" ht="15.75" customHeight="1">
      <c r="W86047" t="s">
        <v>65421</v>
      </c>
      <c r="X86047">
        <v>0</v>
      </c>
      <c r="Y86047">
        <v>0</v>
      </c>
      <c r="Z86047">
        <v>0</v>
      </c>
      <c r="AA86047">
        <v>0</v>
      </c>
    </row>
    <row r="86048" spans="23:27" ht="15.75" customHeight="1">
      <c r="W86048" t="s">
        <v>65422</v>
      </c>
      <c r="X86048">
        <v>64178.27</v>
      </c>
      <c r="Y86048">
        <v>63846.58</v>
      </c>
      <c r="Z86048">
        <v>331.69</v>
      </c>
      <c r="AA86048">
        <v>111071.05</v>
      </c>
    </row>
    <row r="86049" spans="23:27" ht="15.75" customHeight="1">
      <c r="W86049" t="s">
        <v>65423</v>
      </c>
      <c r="X86049">
        <v>19632.36</v>
      </c>
      <c r="Y86049">
        <v>19134.43</v>
      </c>
      <c r="Z86049">
        <v>497.93</v>
      </c>
      <c r="AA86049">
        <v>22456.83</v>
      </c>
    </row>
    <row r="86050" spans="23:27" ht="15.75" customHeight="1">
      <c r="W86050" t="s">
        <v>65424</v>
      </c>
      <c r="X86050">
        <v>74774.33</v>
      </c>
      <c r="Y86050">
        <v>74225.91</v>
      </c>
      <c r="Z86050">
        <v>548.41999999999996</v>
      </c>
      <c r="AA86050">
        <v>142266.93</v>
      </c>
    </row>
    <row r="86051" spans="23:27" ht="15.75" customHeight="1">
      <c r="W86051" t="s">
        <v>68769</v>
      </c>
      <c r="X86051">
        <v>0</v>
      </c>
      <c r="Y86051">
        <v>0</v>
      </c>
      <c r="Z86051">
        <v>0</v>
      </c>
      <c r="AA86051">
        <v>0</v>
      </c>
    </row>
    <row r="86052" spans="23:27" ht="15.75" customHeight="1">
      <c r="W86052" t="s">
        <v>65425</v>
      </c>
      <c r="X86052">
        <v>30855.32</v>
      </c>
      <c r="Y86052">
        <v>30855.32</v>
      </c>
      <c r="Z86052">
        <v>0</v>
      </c>
      <c r="AA86052">
        <v>41064.33</v>
      </c>
    </row>
    <row r="86053" spans="23:27" ht="15.75" customHeight="1">
      <c r="W86053" t="s">
        <v>65426</v>
      </c>
      <c r="X86053">
        <v>18832.98</v>
      </c>
      <c r="Y86053">
        <v>18385.62</v>
      </c>
      <c r="Z86053">
        <v>447.36</v>
      </c>
      <c r="AA86053">
        <v>29544.93</v>
      </c>
    </row>
    <row r="86054" spans="23:27" ht="15.75" customHeight="1">
      <c r="W86054" t="s">
        <v>65427</v>
      </c>
      <c r="X86054">
        <v>0</v>
      </c>
      <c r="Y86054">
        <v>0</v>
      </c>
      <c r="Z86054">
        <v>0</v>
      </c>
      <c r="AA86054">
        <v>0</v>
      </c>
    </row>
    <row r="86055" spans="23:27" ht="15.75" customHeight="1">
      <c r="W86055" t="s">
        <v>65428</v>
      </c>
      <c r="X86055">
        <v>107155.05</v>
      </c>
      <c r="Y86055">
        <v>107155.05</v>
      </c>
      <c r="Z86055">
        <v>0</v>
      </c>
      <c r="AA86055">
        <v>228354.89</v>
      </c>
    </row>
    <row r="86056" spans="23:27" ht="15.75" customHeight="1">
      <c r="W86056" t="s">
        <v>65429</v>
      </c>
      <c r="X86056">
        <v>35253.85</v>
      </c>
      <c r="Y86056">
        <v>35253.85</v>
      </c>
      <c r="Z86056">
        <v>0</v>
      </c>
      <c r="AA86056">
        <v>61526.04</v>
      </c>
    </row>
    <row r="86057" spans="23:27" ht="15.75" customHeight="1">
      <c r="W86057" t="s">
        <v>65430</v>
      </c>
      <c r="X86057">
        <v>0</v>
      </c>
      <c r="Y86057">
        <v>0</v>
      </c>
      <c r="Z86057">
        <v>0</v>
      </c>
      <c r="AA86057">
        <v>0</v>
      </c>
    </row>
    <row r="86058" spans="23:27" ht="15.75" customHeight="1">
      <c r="W86058" t="s">
        <v>65431</v>
      </c>
      <c r="X86058">
        <v>95587.79</v>
      </c>
      <c r="Y86058">
        <v>95587.79</v>
      </c>
      <c r="Z86058">
        <v>0</v>
      </c>
      <c r="AA86058">
        <v>182859.29</v>
      </c>
    </row>
    <row r="86059" spans="23:27" ht="15.75" customHeight="1">
      <c r="W86059" t="s">
        <v>65432</v>
      </c>
      <c r="X86059">
        <v>30527.22</v>
      </c>
      <c r="Y86059">
        <v>29866.61</v>
      </c>
      <c r="Z86059">
        <v>660.61</v>
      </c>
      <c r="AA86059">
        <v>29866.61</v>
      </c>
    </row>
    <row r="86060" spans="23:27" ht="15.75" customHeight="1">
      <c r="W86060" t="s">
        <v>65433</v>
      </c>
      <c r="X86060">
        <v>1042.08</v>
      </c>
      <c r="Y86060">
        <v>1042.08</v>
      </c>
      <c r="Z86060">
        <v>0</v>
      </c>
      <c r="AA86060">
        <v>1042.08</v>
      </c>
    </row>
    <row r="86061" spans="23:27" ht="15.75" customHeight="1">
      <c r="W86061" t="s">
        <v>65434</v>
      </c>
      <c r="X86061">
        <v>73677.72</v>
      </c>
      <c r="Y86061">
        <v>73438.720000000001</v>
      </c>
      <c r="Z86061">
        <v>239</v>
      </c>
      <c r="AA86061">
        <v>126451.92</v>
      </c>
    </row>
    <row r="86062" spans="23:27" ht="15.75" customHeight="1">
      <c r="W86062" t="s">
        <v>65435</v>
      </c>
      <c r="X86062">
        <v>13256.49</v>
      </c>
      <c r="Y86062">
        <v>12577.9</v>
      </c>
      <c r="Z86062">
        <v>678.58</v>
      </c>
      <c r="AA86062">
        <v>29584.73</v>
      </c>
    </row>
    <row r="86063" spans="23:27" ht="15.75" customHeight="1">
      <c r="W86063" t="s">
        <v>65436</v>
      </c>
      <c r="X86063">
        <v>24965.45</v>
      </c>
      <c r="Y86063">
        <v>24059.439999999999</v>
      </c>
      <c r="Z86063">
        <v>906.01</v>
      </c>
      <c r="AA86063">
        <v>34366.71</v>
      </c>
    </row>
    <row r="86064" spans="23:27" ht="15.75" customHeight="1">
      <c r="W86064" t="s">
        <v>65437</v>
      </c>
      <c r="X86064">
        <v>68106.14</v>
      </c>
      <c r="Y86064">
        <v>68106.14</v>
      </c>
      <c r="Z86064">
        <v>0</v>
      </c>
      <c r="AA86064">
        <v>85579.51</v>
      </c>
    </row>
    <row r="86065" spans="23:27" ht="15.75" customHeight="1">
      <c r="W86065" t="s">
        <v>65438</v>
      </c>
      <c r="X86065">
        <v>4016.2</v>
      </c>
      <c r="Y86065">
        <v>4016.2</v>
      </c>
      <c r="Z86065">
        <v>0</v>
      </c>
      <c r="AA86065">
        <v>4016.2</v>
      </c>
    </row>
    <row r="86066" spans="23:27" ht="15.75" customHeight="1">
      <c r="W86066" t="s">
        <v>90229</v>
      </c>
      <c r="X86066">
        <v>0</v>
      </c>
      <c r="Y86066">
        <v>0</v>
      </c>
      <c r="Z86066">
        <v>0</v>
      </c>
      <c r="AA86066">
        <v>0</v>
      </c>
    </row>
    <row r="86067" spans="23:27" ht="15.75" customHeight="1">
      <c r="W86067" t="s">
        <v>65439</v>
      </c>
      <c r="X86067">
        <v>51066.53</v>
      </c>
      <c r="Y86067">
        <v>51066.53</v>
      </c>
      <c r="Z86067">
        <v>0</v>
      </c>
      <c r="AA86067">
        <v>81845.440000000002</v>
      </c>
    </row>
    <row r="86068" spans="23:27" ht="15.75" customHeight="1">
      <c r="W86068" t="s">
        <v>65440</v>
      </c>
      <c r="X86068">
        <v>63065.57</v>
      </c>
      <c r="Y86068">
        <v>63065.57</v>
      </c>
      <c r="Z86068">
        <v>0</v>
      </c>
      <c r="AA86068">
        <v>93461.87</v>
      </c>
    </row>
    <row r="86069" spans="23:27" ht="15.75" customHeight="1">
      <c r="W86069" t="s">
        <v>68768</v>
      </c>
      <c r="X86069">
        <v>3009.97</v>
      </c>
      <c r="Y86069">
        <v>3009.97</v>
      </c>
      <c r="Z86069">
        <v>0</v>
      </c>
      <c r="AA86069">
        <v>3009.97</v>
      </c>
    </row>
    <row r="86070" spans="23:27" ht="15.75" customHeight="1">
      <c r="W86070" t="s">
        <v>90230</v>
      </c>
      <c r="X86070">
        <v>0</v>
      </c>
      <c r="Y86070">
        <v>0</v>
      </c>
      <c r="Z86070">
        <v>0</v>
      </c>
      <c r="AA86070">
        <v>0</v>
      </c>
    </row>
    <row r="86071" spans="23:27" ht="15.75" customHeight="1">
      <c r="W86071" t="s">
        <v>65441</v>
      </c>
      <c r="X86071">
        <v>175038.76</v>
      </c>
      <c r="Y86071">
        <v>174136.41</v>
      </c>
      <c r="Z86071">
        <v>902.35</v>
      </c>
      <c r="AA86071">
        <v>254059.91</v>
      </c>
    </row>
    <row r="86072" spans="23:27" ht="15.75" customHeight="1">
      <c r="W86072" t="s">
        <v>65442</v>
      </c>
      <c r="X86072">
        <v>69778.77</v>
      </c>
      <c r="Y86072">
        <v>69778.77</v>
      </c>
      <c r="Z86072">
        <v>0</v>
      </c>
      <c r="AA86072">
        <v>127843.3</v>
      </c>
    </row>
    <row r="86073" spans="23:27" ht="15.75" customHeight="1">
      <c r="W86073" t="s">
        <v>65443</v>
      </c>
      <c r="X86073">
        <v>69165.39</v>
      </c>
      <c r="Y86073">
        <v>69165.39</v>
      </c>
      <c r="Z86073">
        <v>0</v>
      </c>
      <c r="AA86073">
        <v>150744.20000000001</v>
      </c>
    </row>
    <row r="86074" spans="23:27" ht="15.75" customHeight="1">
      <c r="W86074" t="s">
        <v>65444</v>
      </c>
      <c r="X86074">
        <v>131258.56</v>
      </c>
      <c r="Y86074">
        <v>130228.06</v>
      </c>
      <c r="Z86074">
        <v>1030.51</v>
      </c>
      <c r="AA86074">
        <v>212170.2</v>
      </c>
    </row>
    <row r="86075" spans="23:27" ht="15.75" customHeight="1">
      <c r="W86075" t="s">
        <v>65445</v>
      </c>
      <c r="X86075">
        <v>26336.06</v>
      </c>
      <c r="Y86075">
        <v>26336.06</v>
      </c>
      <c r="Z86075">
        <v>0</v>
      </c>
      <c r="AA86075">
        <v>79302.06</v>
      </c>
    </row>
    <row r="86076" spans="23:27" ht="15.75" customHeight="1">
      <c r="W86076" t="s">
        <v>65446</v>
      </c>
      <c r="X86076">
        <v>60504.51</v>
      </c>
      <c r="Y86076">
        <v>60129.37</v>
      </c>
      <c r="Z86076">
        <v>375.14</v>
      </c>
      <c r="AA86076">
        <v>88220.39</v>
      </c>
    </row>
    <row r="86077" spans="23:27" ht="15.75" customHeight="1">
      <c r="W86077" t="s">
        <v>65447</v>
      </c>
      <c r="X86077">
        <v>71401.440000000002</v>
      </c>
      <c r="Y86077">
        <v>69983</v>
      </c>
      <c r="Z86077">
        <v>1418.44</v>
      </c>
      <c r="AA86077">
        <v>148844.03</v>
      </c>
    </row>
    <row r="86078" spans="23:27" ht="15.75" customHeight="1">
      <c r="W86078" t="s">
        <v>90231</v>
      </c>
      <c r="X86078">
        <v>0</v>
      </c>
      <c r="Y86078">
        <v>0</v>
      </c>
      <c r="Z86078">
        <v>0</v>
      </c>
      <c r="AA86078">
        <v>0</v>
      </c>
    </row>
    <row r="86079" spans="23:27" ht="15.75" customHeight="1">
      <c r="W86079" t="s">
        <v>65448</v>
      </c>
      <c r="X86079">
        <v>164835.48000000001</v>
      </c>
      <c r="Y86079">
        <v>154571.95000000001</v>
      </c>
      <c r="Z86079">
        <v>10263.530000000001</v>
      </c>
      <c r="AA86079">
        <v>196794.62</v>
      </c>
    </row>
    <row r="86080" spans="23:27" ht="15.75" customHeight="1">
      <c r="W86080" t="s">
        <v>65449</v>
      </c>
      <c r="X86080">
        <v>129625.4</v>
      </c>
      <c r="Y86080">
        <v>129625.4</v>
      </c>
      <c r="Z86080">
        <v>0</v>
      </c>
      <c r="AA86080">
        <v>199727.97</v>
      </c>
    </row>
    <row r="86081" spans="23:27" ht="15.75" customHeight="1">
      <c r="W86081" t="s">
        <v>65450</v>
      </c>
      <c r="X86081">
        <v>71671.22</v>
      </c>
      <c r="Y86081">
        <v>70151.47</v>
      </c>
      <c r="Z86081">
        <v>1519.76</v>
      </c>
      <c r="AA86081">
        <v>114104.29</v>
      </c>
    </row>
    <row r="86082" spans="23:27" ht="15.75" customHeight="1">
      <c r="W86082" t="s">
        <v>90232</v>
      </c>
      <c r="X86082">
        <v>0</v>
      </c>
      <c r="Y86082">
        <v>0</v>
      </c>
      <c r="Z86082">
        <v>0</v>
      </c>
      <c r="AA86082">
        <v>0</v>
      </c>
    </row>
    <row r="86083" spans="23:27" ht="15.75" customHeight="1">
      <c r="W86083" t="s">
        <v>65451</v>
      </c>
      <c r="X86083">
        <v>49331.55</v>
      </c>
      <c r="Y86083">
        <v>49331.55</v>
      </c>
      <c r="Z86083">
        <v>0</v>
      </c>
      <c r="AA86083">
        <v>76978.679999999993</v>
      </c>
    </row>
    <row r="86084" spans="23:27" ht="15.75" customHeight="1">
      <c r="W86084" t="s">
        <v>90233</v>
      </c>
      <c r="X86084">
        <v>0</v>
      </c>
      <c r="Y86084">
        <v>0</v>
      </c>
      <c r="Z86084">
        <v>0</v>
      </c>
      <c r="AA86084">
        <v>0</v>
      </c>
    </row>
    <row r="86085" spans="23:27" ht="15.75" customHeight="1">
      <c r="W86085" t="s">
        <v>65452</v>
      </c>
      <c r="X86085">
        <v>218755.6</v>
      </c>
      <c r="Y86085">
        <v>218355.53</v>
      </c>
      <c r="Z86085">
        <v>400.08</v>
      </c>
      <c r="AA86085">
        <v>333841.44</v>
      </c>
    </row>
    <row r="86086" spans="23:27" ht="15.75" customHeight="1">
      <c r="W86086" t="s">
        <v>65453</v>
      </c>
      <c r="X86086">
        <v>101594.63</v>
      </c>
      <c r="Y86086">
        <v>95417.01</v>
      </c>
      <c r="Z86086">
        <v>6177.63</v>
      </c>
      <c r="AA86086">
        <v>116834.67</v>
      </c>
    </row>
    <row r="86087" spans="23:27" ht="15.75" customHeight="1">
      <c r="W86087" t="s">
        <v>65454</v>
      </c>
      <c r="X86087">
        <v>341897.18</v>
      </c>
      <c r="Y86087">
        <v>341456.23</v>
      </c>
      <c r="Z86087">
        <v>440.94</v>
      </c>
      <c r="AA86087">
        <v>690994.44</v>
      </c>
    </row>
    <row r="86088" spans="23:27" ht="15.75" customHeight="1">
      <c r="W86088" t="s">
        <v>65455</v>
      </c>
      <c r="X86088">
        <v>90459.58</v>
      </c>
      <c r="Y86088">
        <v>90075.76</v>
      </c>
      <c r="Z86088">
        <v>383.82</v>
      </c>
      <c r="AA86088">
        <v>140562.13</v>
      </c>
    </row>
    <row r="86089" spans="23:27" ht="15.75" customHeight="1">
      <c r="W86089" t="s">
        <v>65456</v>
      </c>
      <c r="X86089">
        <v>209915.58</v>
      </c>
      <c r="Y86089">
        <v>209098.02</v>
      </c>
      <c r="Z86089">
        <v>817.56</v>
      </c>
      <c r="AA86089">
        <v>330495.73</v>
      </c>
    </row>
    <row r="86090" spans="23:27" ht="15.75" customHeight="1">
      <c r="W86090" t="s">
        <v>65457</v>
      </c>
      <c r="X86090">
        <v>128718.39</v>
      </c>
      <c r="Y86090">
        <v>127899.98</v>
      </c>
      <c r="Z86090">
        <v>818.4</v>
      </c>
      <c r="AA86090">
        <v>203464.43</v>
      </c>
    </row>
    <row r="86091" spans="23:27" ht="15.75" customHeight="1">
      <c r="W86091" t="s">
        <v>65458</v>
      </c>
      <c r="X86091">
        <v>207393.06</v>
      </c>
      <c r="Y86091">
        <v>206405.47</v>
      </c>
      <c r="Z86091">
        <v>987.59</v>
      </c>
      <c r="AA86091">
        <v>438562.53</v>
      </c>
    </row>
    <row r="86092" spans="23:27" ht="15.75" customHeight="1">
      <c r="W86092" t="s">
        <v>65459</v>
      </c>
      <c r="X86092">
        <v>262064.47</v>
      </c>
      <c r="Y86092">
        <v>259531.8</v>
      </c>
      <c r="Z86092">
        <v>2532.67</v>
      </c>
      <c r="AA86092">
        <v>551193.51</v>
      </c>
    </row>
    <row r="86093" spans="23:27" ht="15.75" customHeight="1">
      <c r="W86093" t="s">
        <v>90234</v>
      </c>
      <c r="X86093">
        <v>0</v>
      </c>
      <c r="Y86093">
        <v>0</v>
      </c>
      <c r="Z86093">
        <v>0</v>
      </c>
      <c r="AA86093">
        <v>0</v>
      </c>
    </row>
    <row r="86094" spans="23:27" ht="15.75" customHeight="1">
      <c r="W86094" t="s">
        <v>65460</v>
      </c>
      <c r="X86094">
        <v>114918.2</v>
      </c>
      <c r="Y86094">
        <v>114918.2</v>
      </c>
      <c r="Z86094">
        <v>0</v>
      </c>
      <c r="AA86094">
        <v>236924.96</v>
      </c>
    </row>
    <row r="86095" spans="23:27" ht="15.75" customHeight="1">
      <c r="W86095" t="s">
        <v>65461</v>
      </c>
      <c r="X86095">
        <v>550069.91</v>
      </c>
      <c r="Y86095">
        <v>512325.05</v>
      </c>
      <c r="Z86095">
        <v>37744.86</v>
      </c>
      <c r="AA86095">
        <v>772787.8</v>
      </c>
    </row>
    <row r="86096" spans="23:27" ht="15.75" customHeight="1">
      <c r="W86096" t="s">
        <v>65462</v>
      </c>
      <c r="X86096">
        <v>47298.31</v>
      </c>
      <c r="Y86096">
        <v>47090.86</v>
      </c>
      <c r="Z86096">
        <v>207.45</v>
      </c>
      <c r="AA86096">
        <v>63334.04</v>
      </c>
    </row>
    <row r="86097" spans="23:27" ht="15.75" customHeight="1">
      <c r="W86097" t="s">
        <v>65463</v>
      </c>
      <c r="X86097">
        <v>31977.15</v>
      </c>
      <c r="Y86097">
        <v>31469.4</v>
      </c>
      <c r="Z86097">
        <v>507.75</v>
      </c>
      <c r="AA86097">
        <v>42584.160000000003</v>
      </c>
    </row>
    <row r="86098" spans="23:27" ht="15.75" customHeight="1">
      <c r="W86098" t="s">
        <v>65464</v>
      </c>
      <c r="X86098">
        <v>22270.22</v>
      </c>
      <c r="Y86098">
        <v>21972.26</v>
      </c>
      <c r="Z86098">
        <v>297.95999999999998</v>
      </c>
      <c r="AA86098">
        <v>32529.08</v>
      </c>
    </row>
    <row r="86099" spans="23:27" ht="15.75" customHeight="1">
      <c r="W86099" t="s">
        <v>65465</v>
      </c>
      <c r="X86099">
        <v>166050.78</v>
      </c>
      <c r="Y86099">
        <v>164070.54</v>
      </c>
      <c r="Z86099">
        <v>1980.24</v>
      </c>
      <c r="AA86099">
        <v>244619.61</v>
      </c>
    </row>
    <row r="86100" spans="23:27" ht="15.75" customHeight="1">
      <c r="W86100" t="s">
        <v>65466</v>
      </c>
      <c r="X86100">
        <v>15691.58</v>
      </c>
      <c r="Y86100">
        <v>15418.48</v>
      </c>
      <c r="Z86100">
        <v>273.10000000000002</v>
      </c>
      <c r="AA86100">
        <v>19693.8</v>
      </c>
    </row>
    <row r="86101" spans="23:27" ht="15.75" customHeight="1">
      <c r="W86101" t="s">
        <v>65467</v>
      </c>
      <c r="X86101">
        <v>213852.98</v>
      </c>
      <c r="Y86101">
        <v>213379.58</v>
      </c>
      <c r="Z86101">
        <v>473.39</v>
      </c>
      <c r="AA86101">
        <v>396319.23</v>
      </c>
    </row>
    <row r="86102" spans="23:27" ht="15.75" customHeight="1">
      <c r="W86102" t="s">
        <v>68767</v>
      </c>
      <c r="X86102">
        <v>14321.9</v>
      </c>
      <c r="Y86102">
        <v>14321.9</v>
      </c>
      <c r="Z86102">
        <v>0</v>
      </c>
      <c r="AA86102">
        <v>30576.45</v>
      </c>
    </row>
    <row r="86103" spans="23:27" ht="15.75" customHeight="1">
      <c r="W86103" t="s">
        <v>65468</v>
      </c>
      <c r="X86103">
        <v>35801.75</v>
      </c>
      <c r="Y86103">
        <v>35801.75</v>
      </c>
      <c r="Z86103">
        <v>0</v>
      </c>
      <c r="AA86103">
        <v>74988.87</v>
      </c>
    </row>
    <row r="86104" spans="23:27" ht="15.75" customHeight="1">
      <c r="W86104" t="s">
        <v>65469</v>
      </c>
      <c r="X86104">
        <v>0</v>
      </c>
      <c r="Y86104">
        <v>0</v>
      </c>
      <c r="Z86104">
        <v>0</v>
      </c>
      <c r="AA86104">
        <v>0</v>
      </c>
    </row>
    <row r="86105" spans="23:27" ht="15.75" customHeight="1">
      <c r="W86105" t="s">
        <v>65470</v>
      </c>
      <c r="X86105">
        <v>10228</v>
      </c>
      <c r="Y86105">
        <v>10228</v>
      </c>
      <c r="Z86105">
        <v>0</v>
      </c>
      <c r="AA86105">
        <v>13289.5</v>
      </c>
    </row>
    <row r="86106" spans="23:27" ht="15.75" customHeight="1">
      <c r="W86106" t="s">
        <v>90235</v>
      </c>
      <c r="X86106">
        <v>0</v>
      </c>
      <c r="Y86106">
        <v>0</v>
      </c>
      <c r="Z86106">
        <v>0</v>
      </c>
      <c r="AA86106">
        <v>0</v>
      </c>
    </row>
    <row r="86107" spans="23:27" ht="15.75" customHeight="1">
      <c r="W86107" t="s">
        <v>65471</v>
      </c>
      <c r="X86107">
        <v>95449.47</v>
      </c>
      <c r="Y86107">
        <v>95362.72</v>
      </c>
      <c r="Z86107">
        <v>86.75</v>
      </c>
      <c r="AA86107">
        <v>125480.85</v>
      </c>
    </row>
    <row r="86108" spans="23:27" ht="15.75" customHeight="1">
      <c r="W86108" t="s">
        <v>65472</v>
      </c>
      <c r="X86108">
        <v>123273.52</v>
      </c>
      <c r="Y86108">
        <v>123224.19</v>
      </c>
      <c r="Z86108">
        <v>49.33</v>
      </c>
      <c r="AA86108">
        <v>206025.36</v>
      </c>
    </row>
    <row r="86109" spans="23:27" ht="15.75" customHeight="1">
      <c r="W86109" t="s">
        <v>90236</v>
      </c>
      <c r="X86109">
        <v>0</v>
      </c>
      <c r="Y86109">
        <v>0</v>
      </c>
      <c r="Z86109">
        <v>0</v>
      </c>
      <c r="AA86109">
        <v>0</v>
      </c>
    </row>
    <row r="86110" spans="23:27" ht="15.75" customHeight="1">
      <c r="W86110" t="s">
        <v>65473</v>
      </c>
      <c r="X86110">
        <v>48091.83</v>
      </c>
      <c r="Y86110">
        <v>47008.92</v>
      </c>
      <c r="Z86110">
        <v>1082.9000000000001</v>
      </c>
      <c r="AA86110">
        <v>68864.59</v>
      </c>
    </row>
    <row r="86111" spans="23:27" ht="15.75" customHeight="1">
      <c r="W86111" t="s">
        <v>65474</v>
      </c>
      <c r="X86111">
        <v>0</v>
      </c>
      <c r="Y86111">
        <v>0</v>
      </c>
      <c r="Z86111">
        <v>0</v>
      </c>
      <c r="AA86111">
        <v>0</v>
      </c>
    </row>
    <row r="86112" spans="23:27" ht="15.75" customHeight="1">
      <c r="W86112" t="s">
        <v>65475</v>
      </c>
      <c r="X86112">
        <v>112570.42</v>
      </c>
      <c r="Y86112">
        <v>111794.48</v>
      </c>
      <c r="Z86112">
        <v>775.94</v>
      </c>
      <c r="AA86112">
        <v>209302.3</v>
      </c>
    </row>
    <row r="86113" spans="23:27" ht="15.75" customHeight="1">
      <c r="W86113" t="s">
        <v>65476</v>
      </c>
      <c r="X86113">
        <v>539880.15</v>
      </c>
      <c r="Y86113">
        <v>444161.72</v>
      </c>
      <c r="Z86113">
        <v>95718.44</v>
      </c>
      <c r="AA86113">
        <v>678709.58</v>
      </c>
    </row>
    <row r="86114" spans="23:27" ht="15.75" customHeight="1">
      <c r="W86114" t="s">
        <v>65477</v>
      </c>
      <c r="X86114">
        <v>79401.899999999994</v>
      </c>
      <c r="Y86114">
        <v>78786.789999999994</v>
      </c>
      <c r="Z86114">
        <v>615.11</v>
      </c>
      <c r="AA86114">
        <v>126944.98</v>
      </c>
    </row>
    <row r="86115" spans="23:27" ht="15.75" customHeight="1">
      <c r="W86115" t="s">
        <v>65478</v>
      </c>
      <c r="X86115">
        <v>15235.2</v>
      </c>
      <c r="Y86115">
        <v>14405.65</v>
      </c>
      <c r="Z86115">
        <v>829.55</v>
      </c>
      <c r="AA86115">
        <v>20065.41</v>
      </c>
    </row>
    <row r="86116" spans="23:27" ht="15.75" customHeight="1">
      <c r="W86116" t="s">
        <v>65479</v>
      </c>
      <c r="X86116">
        <v>173432.62</v>
      </c>
      <c r="Y86116">
        <v>173432.62</v>
      </c>
      <c r="Z86116">
        <v>0</v>
      </c>
      <c r="AA86116">
        <v>267585.95</v>
      </c>
    </row>
    <row r="86117" spans="23:27" ht="15.75" customHeight="1">
      <c r="W86117" t="s">
        <v>65480</v>
      </c>
      <c r="X86117">
        <v>28988.080000000002</v>
      </c>
      <c r="Y86117">
        <v>28988.080000000002</v>
      </c>
      <c r="Z86117">
        <v>0</v>
      </c>
      <c r="AA86117">
        <v>69205.42</v>
      </c>
    </row>
    <row r="86118" spans="23:27" ht="15.75" customHeight="1">
      <c r="W86118" t="s">
        <v>65481</v>
      </c>
      <c r="X86118">
        <v>75159.73</v>
      </c>
      <c r="Y86118">
        <v>74984.179999999993</v>
      </c>
      <c r="Z86118">
        <v>175.54</v>
      </c>
      <c r="AA86118">
        <v>149234.82999999999</v>
      </c>
    </row>
    <row r="86119" spans="23:27" ht="15.75" customHeight="1">
      <c r="W86119" t="s">
        <v>65482</v>
      </c>
      <c r="X86119">
        <v>59776.76</v>
      </c>
      <c r="Y86119">
        <v>58955.9</v>
      </c>
      <c r="Z86119">
        <v>820.86</v>
      </c>
      <c r="AA86119">
        <v>105076.97</v>
      </c>
    </row>
    <row r="86120" spans="23:27" ht="15.75" customHeight="1">
      <c r="W86120" t="s">
        <v>65483</v>
      </c>
      <c r="X86120">
        <v>0</v>
      </c>
      <c r="Y86120">
        <v>0</v>
      </c>
      <c r="Z86120">
        <v>0</v>
      </c>
      <c r="AA86120">
        <v>0</v>
      </c>
    </row>
    <row r="86121" spans="23:27" ht="15.75" customHeight="1">
      <c r="W86121" t="s">
        <v>65484</v>
      </c>
      <c r="X86121">
        <v>87308.74</v>
      </c>
      <c r="Y86121">
        <v>87308.74</v>
      </c>
      <c r="Z86121">
        <v>0</v>
      </c>
      <c r="AA86121">
        <v>184031.7</v>
      </c>
    </row>
    <row r="86122" spans="23:27" ht="15.75" customHeight="1">
      <c r="W86122" t="s">
        <v>65485</v>
      </c>
      <c r="X86122">
        <v>9323.51</v>
      </c>
      <c r="Y86122">
        <v>9323.51</v>
      </c>
      <c r="Z86122">
        <v>0</v>
      </c>
      <c r="AA86122">
        <v>9323.51</v>
      </c>
    </row>
    <row r="86123" spans="23:27" ht="15.75" customHeight="1">
      <c r="W86123" t="s">
        <v>68766</v>
      </c>
      <c r="X86123">
        <v>93524.19</v>
      </c>
      <c r="Y86123">
        <v>92880.87</v>
      </c>
      <c r="Z86123">
        <v>643.32000000000005</v>
      </c>
      <c r="AA86123">
        <v>136820.17000000001</v>
      </c>
    </row>
    <row r="86124" spans="23:27" ht="15.75" customHeight="1">
      <c r="W86124" t="s">
        <v>68765</v>
      </c>
      <c r="X86124">
        <v>30043.71</v>
      </c>
      <c r="Y86124">
        <v>30043.71</v>
      </c>
      <c r="Z86124">
        <v>0</v>
      </c>
      <c r="AA86124">
        <v>82457.97</v>
      </c>
    </row>
    <row r="86125" spans="23:27" ht="15.75" customHeight="1">
      <c r="W86125" t="s">
        <v>65486</v>
      </c>
      <c r="X86125">
        <v>390533.61</v>
      </c>
      <c r="Y86125">
        <v>366914.98</v>
      </c>
      <c r="Z86125">
        <v>23618.63</v>
      </c>
      <c r="AA86125">
        <v>659238.18999999994</v>
      </c>
    </row>
    <row r="86126" spans="23:27" ht="15.75" customHeight="1">
      <c r="W86126" t="s">
        <v>65487</v>
      </c>
      <c r="X86126">
        <v>241250.67</v>
      </c>
      <c r="Y86126">
        <v>233365.85</v>
      </c>
      <c r="Z86126">
        <v>7884.81</v>
      </c>
      <c r="AA86126">
        <v>377495.62</v>
      </c>
    </row>
    <row r="86127" spans="23:27" ht="15.75" customHeight="1">
      <c r="W86127" t="s">
        <v>65488</v>
      </c>
      <c r="X86127">
        <v>41862.769999999997</v>
      </c>
      <c r="Y86127">
        <v>41551.72</v>
      </c>
      <c r="Z86127">
        <v>311.06</v>
      </c>
      <c r="AA86127">
        <v>57075.05</v>
      </c>
    </row>
    <row r="86128" spans="23:27" ht="15.75" customHeight="1">
      <c r="W86128" t="s">
        <v>65489</v>
      </c>
      <c r="X86128">
        <v>312541.43</v>
      </c>
      <c r="Y86128">
        <v>304188.59000000003</v>
      </c>
      <c r="Z86128">
        <v>8352.84</v>
      </c>
      <c r="AA86128">
        <v>561459.53</v>
      </c>
    </row>
    <row r="86129" spans="23:27" ht="15.75" customHeight="1">
      <c r="W86129" t="s">
        <v>65490</v>
      </c>
      <c r="X86129">
        <v>262611.65999999997</v>
      </c>
      <c r="Y86129">
        <v>252216.89</v>
      </c>
      <c r="Z86129">
        <v>10394.77</v>
      </c>
      <c r="AA86129">
        <v>454322.47</v>
      </c>
    </row>
    <row r="86130" spans="23:27" ht="15.75" customHeight="1">
      <c r="W86130" t="s">
        <v>65491</v>
      </c>
      <c r="X86130">
        <v>36993.74</v>
      </c>
      <c r="Y86130">
        <v>36993.74</v>
      </c>
      <c r="Z86130">
        <v>0</v>
      </c>
      <c r="AA86130">
        <v>66027.02</v>
      </c>
    </row>
    <row r="86131" spans="23:27" ht="15.75" customHeight="1">
      <c r="W86131" t="s">
        <v>65492</v>
      </c>
      <c r="X86131">
        <v>52676.41</v>
      </c>
      <c r="Y86131">
        <v>52676.41</v>
      </c>
      <c r="Z86131">
        <v>0</v>
      </c>
      <c r="AA86131">
        <v>84775.56</v>
      </c>
    </row>
    <row r="86132" spans="23:27" ht="15.75" customHeight="1">
      <c r="W86132" t="s">
        <v>65493</v>
      </c>
      <c r="X86132">
        <v>413558.51</v>
      </c>
      <c r="Y86132">
        <v>399663.92</v>
      </c>
      <c r="Z86132">
        <v>13894.59</v>
      </c>
      <c r="AA86132">
        <v>732444.62</v>
      </c>
    </row>
    <row r="86133" spans="23:27" ht="15.75" customHeight="1">
      <c r="W86133" t="s">
        <v>65494</v>
      </c>
      <c r="X86133">
        <v>20294.39</v>
      </c>
      <c r="Y86133">
        <v>20027.88</v>
      </c>
      <c r="Z86133">
        <v>266.52</v>
      </c>
      <c r="AA86133">
        <v>29854.13</v>
      </c>
    </row>
    <row r="86134" spans="23:27" ht="15.75" customHeight="1">
      <c r="W86134" t="s">
        <v>90237</v>
      </c>
      <c r="X86134">
        <v>0</v>
      </c>
      <c r="Y86134">
        <v>0</v>
      </c>
      <c r="Z86134">
        <v>0</v>
      </c>
      <c r="AA86134">
        <v>0</v>
      </c>
    </row>
    <row r="86135" spans="23:27" ht="15.75" customHeight="1">
      <c r="W86135" t="s">
        <v>65495</v>
      </c>
      <c r="X86135">
        <v>143157.01999999999</v>
      </c>
      <c r="Y86135">
        <v>143157.01999999999</v>
      </c>
      <c r="Z86135">
        <v>0</v>
      </c>
      <c r="AA86135">
        <v>279656.84000000003</v>
      </c>
    </row>
    <row r="86136" spans="23:27" ht="15.75" customHeight="1">
      <c r="W86136" t="s">
        <v>65496</v>
      </c>
      <c r="X86136">
        <v>308676.33</v>
      </c>
      <c r="Y86136">
        <v>296195.82</v>
      </c>
      <c r="Z86136">
        <v>12480.51</v>
      </c>
      <c r="AA86136">
        <v>469893.19</v>
      </c>
    </row>
    <row r="86137" spans="23:27" ht="15.75" customHeight="1">
      <c r="W86137" t="s">
        <v>65497</v>
      </c>
      <c r="X86137">
        <v>1447.48</v>
      </c>
      <c r="Y86137">
        <v>1447.48</v>
      </c>
      <c r="Z86137">
        <v>0</v>
      </c>
      <c r="AA86137">
        <v>1447.48</v>
      </c>
    </row>
    <row r="86138" spans="23:27" ht="15.75" customHeight="1">
      <c r="W86138" t="s">
        <v>65498</v>
      </c>
      <c r="X86138">
        <v>73616.78</v>
      </c>
      <c r="Y86138">
        <v>73616.78</v>
      </c>
      <c r="Z86138">
        <v>0</v>
      </c>
      <c r="AA86138">
        <v>124662.74</v>
      </c>
    </row>
    <row r="86139" spans="23:27" ht="15.75" customHeight="1">
      <c r="W86139" t="s">
        <v>90238</v>
      </c>
      <c r="X86139">
        <v>0</v>
      </c>
      <c r="Y86139">
        <v>0</v>
      </c>
      <c r="Z86139">
        <v>0</v>
      </c>
      <c r="AA86139">
        <v>0</v>
      </c>
    </row>
    <row r="86140" spans="23:27" ht="15.75" customHeight="1">
      <c r="W86140" t="s">
        <v>68764</v>
      </c>
      <c r="X86140">
        <v>0</v>
      </c>
      <c r="Y86140">
        <v>0</v>
      </c>
      <c r="Z86140">
        <v>0</v>
      </c>
      <c r="AA86140">
        <v>0</v>
      </c>
    </row>
    <row r="86141" spans="23:27" ht="15.75" customHeight="1">
      <c r="W86141" t="s">
        <v>68763</v>
      </c>
      <c r="X86141">
        <v>75546.710000000006</v>
      </c>
      <c r="Y86141">
        <v>75165.95</v>
      </c>
      <c r="Z86141">
        <v>380.76</v>
      </c>
      <c r="AA86141">
        <v>102982.48</v>
      </c>
    </row>
    <row r="86142" spans="23:27" ht="15.75" customHeight="1">
      <c r="W86142" t="s">
        <v>65499</v>
      </c>
      <c r="X86142">
        <v>25394.65</v>
      </c>
      <c r="Y86142">
        <v>24427.68</v>
      </c>
      <c r="Z86142">
        <v>966.96</v>
      </c>
      <c r="AA86142">
        <v>35480.080000000002</v>
      </c>
    </row>
    <row r="86143" spans="23:27" ht="15.75" customHeight="1">
      <c r="W86143" t="s">
        <v>65500</v>
      </c>
      <c r="X86143">
        <v>6010.27</v>
      </c>
      <c r="Y86143">
        <v>5630.51</v>
      </c>
      <c r="Z86143">
        <v>379.75</v>
      </c>
      <c r="AA86143">
        <v>5630.51</v>
      </c>
    </row>
    <row r="86144" spans="23:27" ht="15.75" customHeight="1">
      <c r="W86144" t="s">
        <v>65501</v>
      </c>
      <c r="X86144">
        <v>39622.83</v>
      </c>
      <c r="Y86144">
        <v>39622.83</v>
      </c>
      <c r="Z86144">
        <v>0</v>
      </c>
      <c r="AA86144">
        <v>39622.83</v>
      </c>
    </row>
    <row r="86145" spans="23:27" ht="15.75" customHeight="1">
      <c r="W86145" t="s">
        <v>68762</v>
      </c>
      <c r="X86145">
        <v>9142.76</v>
      </c>
      <c r="Y86145">
        <v>9142.76</v>
      </c>
      <c r="Z86145">
        <v>0</v>
      </c>
      <c r="AA86145">
        <v>13104.76</v>
      </c>
    </row>
    <row r="86146" spans="23:27" ht="15.75" customHeight="1">
      <c r="W86146" t="s">
        <v>90239</v>
      </c>
      <c r="X86146">
        <v>0</v>
      </c>
      <c r="Y86146">
        <v>0</v>
      </c>
      <c r="Z86146">
        <v>0</v>
      </c>
      <c r="AA86146">
        <v>0</v>
      </c>
    </row>
    <row r="86147" spans="23:27" ht="15.75" customHeight="1">
      <c r="W86147" t="s">
        <v>65502</v>
      </c>
      <c r="X86147">
        <v>0</v>
      </c>
      <c r="Y86147">
        <v>0</v>
      </c>
      <c r="Z86147">
        <v>0</v>
      </c>
      <c r="AA86147">
        <v>0</v>
      </c>
    </row>
    <row r="86148" spans="23:27" ht="15.75" customHeight="1">
      <c r="W86148" t="s">
        <v>65503</v>
      </c>
      <c r="X86148">
        <v>186024.85</v>
      </c>
      <c r="Y86148">
        <v>184117.84</v>
      </c>
      <c r="Z86148">
        <v>1907.01</v>
      </c>
      <c r="AA86148">
        <v>300149.5</v>
      </c>
    </row>
    <row r="86149" spans="23:27" ht="15.75" customHeight="1">
      <c r="W86149" t="s">
        <v>65504</v>
      </c>
      <c r="X86149">
        <v>322324.14</v>
      </c>
      <c r="Y86149">
        <v>308633.21999999997</v>
      </c>
      <c r="Z86149">
        <v>13690.92</v>
      </c>
      <c r="AA86149">
        <v>528754.76</v>
      </c>
    </row>
    <row r="86150" spans="23:27" ht="15.75" customHeight="1">
      <c r="W86150" t="s">
        <v>65505</v>
      </c>
      <c r="X86150">
        <v>211923.4</v>
      </c>
      <c r="Y86150">
        <v>206637.64</v>
      </c>
      <c r="Z86150">
        <v>5285.76</v>
      </c>
      <c r="AA86150">
        <v>316088.90999999997</v>
      </c>
    </row>
    <row r="86151" spans="23:27" ht="15.75" customHeight="1">
      <c r="W86151" t="s">
        <v>65506</v>
      </c>
      <c r="X86151">
        <v>28767.62</v>
      </c>
      <c r="Y86151">
        <v>28623.59</v>
      </c>
      <c r="Z86151">
        <v>144.03</v>
      </c>
      <c r="AA86151">
        <v>50034.64</v>
      </c>
    </row>
    <row r="86152" spans="23:27" ht="15.75" customHeight="1">
      <c r="W86152" t="s">
        <v>65507</v>
      </c>
      <c r="X86152">
        <v>13337.53</v>
      </c>
      <c r="Y86152">
        <v>13337.53</v>
      </c>
      <c r="Z86152">
        <v>0</v>
      </c>
      <c r="AA86152">
        <v>13337.53</v>
      </c>
    </row>
    <row r="86153" spans="23:27" ht="15.75" customHeight="1">
      <c r="W86153" t="s">
        <v>65508</v>
      </c>
      <c r="X86153">
        <v>128924.79</v>
      </c>
      <c r="Y86153">
        <v>128924.79</v>
      </c>
      <c r="Z86153">
        <v>0</v>
      </c>
      <c r="AA86153">
        <v>247301.79</v>
      </c>
    </row>
    <row r="86154" spans="23:27" ht="15.75" customHeight="1">
      <c r="W86154" t="s">
        <v>65509</v>
      </c>
      <c r="X86154">
        <v>50501</v>
      </c>
      <c r="Y86154">
        <v>50501</v>
      </c>
      <c r="Z86154">
        <v>0</v>
      </c>
      <c r="AA86154">
        <v>82427.960000000006</v>
      </c>
    </row>
    <row r="86155" spans="23:27" ht="15.75" customHeight="1">
      <c r="W86155" t="s">
        <v>65510</v>
      </c>
      <c r="X86155">
        <v>41793.67</v>
      </c>
      <c r="Y86155">
        <v>41202.53</v>
      </c>
      <c r="Z86155">
        <v>591.14</v>
      </c>
      <c r="AA86155">
        <v>49664.9</v>
      </c>
    </row>
    <row r="86156" spans="23:27" ht="15.75" customHeight="1">
      <c r="W86156" t="s">
        <v>65511</v>
      </c>
      <c r="X86156">
        <v>264721.14</v>
      </c>
      <c r="Y86156">
        <v>263074.78000000003</v>
      </c>
      <c r="Z86156">
        <v>1646.36</v>
      </c>
      <c r="AA86156">
        <v>458487.13</v>
      </c>
    </row>
    <row r="86157" spans="23:27" ht="15.75" customHeight="1">
      <c r="W86157" t="s">
        <v>68761</v>
      </c>
      <c r="X86157">
        <v>0</v>
      </c>
      <c r="Y86157">
        <v>0</v>
      </c>
      <c r="Z86157">
        <v>0</v>
      </c>
      <c r="AA86157">
        <v>0</v>
      </c>
    </row>
    <row r="86158" spans="23:27" ht="15.75" customHeight="1">
      <c r="W86158" t="s">
        <v>65512</v>
      </c>
      <c r="X86158">
        <v>137113.24</v>
      </c>
      <c r="Y86158">
        <v>137113.24</v>
      </c>
      <c r="Z86158">
        <v>0</v>
      </c>
      <c r="AA86158">
        <v>281479.03000000003</v>
      </c>
    </row>
    <row r="86159" spans="23:27" ht="15.75" customHeight="1">
      <c r="W86159" t="s">
        <v>65513</v>
      </c>
      <c r="X86159">
        <v>0</v>
      </c>
      <c r="Y86159">
        <v>0</v>
      </c>
      <c r="Z86159">
        <v>0</v>
      </c>
      <c r="AA86159">
        <v>0</v>
      </c>
    </row>
    <row r="86160" spans="23:27" ht="15.75" customHeight="1">
      <c r="W86160" t="s">
        <v>65514</v>
      </c>
      <c r="X86160">
        <v>177156.18</v>
      </c>
      <c r="Y86160">
        <v>174764.69</v>
      </c>
      <c r="Z86160">
        <v>2391.5</v>
      </c>
      <c r="AA86160">
        <v>254876.88</v>
      </c>
    </row>
    <row r="86161" spans="23:27" ht="15.75" customHeight="1">
      <c r="W86161" t="s">
        <v>65515</v>
      </c>
      <c r="X86161">
        <v>105827.77</v>
      </c>
      <c r="Y86161">
        <v>105827.77</v>
      </c>
      <c r="Z86161">
        <v>0</v>
      </c>
      <c r="AA86161">
        <v>148980.16</v>
      </c>
    </row>
    <row r="86162" spans="23:27" ht="15.75" customHeight="1">
      <c r="W86162" t="s">
        <v>65516</v>
      </c>
      <c r="X86162">
        <v>346761.24</v>
      </c>
      <c r="Y86162">
        <v>341665.2</v>
      </c>
      <c r="Z86162">
        <v>5096.04</v>
      </c>
      <c r="AA86162">
        <v>640195.07999999996</v>
      </c>
    </row>
    <row r="86163" spans="23:27" ht="15.75" customHeight="1">
      <c r="W86163" t="s">
        <v>90240</v>
      </c>
      <c r="X86163">
        <v>0</v>
      </c>
      <c r="Y86163">
        <v>0</v>
      </c>
      <c r="Z86163">
        <v>0</v>
      </c>
      <c r="AA86163">
        <v>0</v>
      </c>
    </row>
    <row r="86164" spans="23:27" ht="15.75" customHeight="1">
      <c r="W86164" t="s">
        <v>68760</v>
      </c>
      <c r="X86164">
        <v>0</v>
      </c>
      <c r="Y86164">
        <v>0</v>
      </c>
      <c r="Z86164">
        <v>0</v>
      </c>
      <c r="AA86164">
        <v>0</v>
      </c>
    </row>
    <row r="86165" spans="23:27" ht="15.75" customHeight="1">
      <c r="W86165" t="s">
        <v>65517</v>
      </c>
      <c r="X86165">
        <v>198592</v>
      </c>
      <c r="Y86165">
        <v>191506.78</v>
      </c>
      <c r="Z86165">
        <v>7085.21</v>
      </c>
      <c r="AA86165">
        <v>351920.25</v>
      </c>
    </row>
    <row r="86166" spans="23:27" ht="15.75" customHeight="1">
      <c r="W86166" t="s">
        <v>65518</v>
      </c>
      <c r="X86166">
        <v>42627.19</v>
      </c>
      <c r="Y86166">
        <v>42627.19</v>
      </c>
      <c r="Z86166">
        <v>0</v>
      </c>
      <c r="AA86166">
        <v>52211.77</v>
      </c>
    </row>
    <row r="86167" spans="23:27" ht="15.75" customHeight="1">
      <c r="W86167" t="s">
        <v>65519</v>
      </c>
      <c r="X86167">
        <v>72662.070000000007</v>
      </c>
      <c r="Y86167">
        <v>72662.070000000007</v>
      </c>
      <c r="Z86167">
        <v>0</v>
      </c>
      <c r="AA86167">
        <v>149707.26</v>
      </c>
    </row>
    <row r="86168" spans="23:27" ht="15.75" customHeight="1">
      <c r="W86168" t="s">
        <v>65520</v>
      </c>
      <c r="X86168">
        <v>9355.2099999999991</v>
      </c>
      <c r="Y86168">
        <v>9355.2099999999991</v>
      </c>
      <c r="Z86168">
        <v>0</v>
      </c>
      <c r="AA86168">
        <v>10694.25</v>
      </c>
    </row>
    <row r="86169" spans="23:27" ht="15.75" customHeight="1">
      <c r="W86169" t="s">
        <v>68759</v>
      </c>
      <c r="X86169">
        <v>14139.31</v>
      </c>
      <c r="Y86169">
        <v>14139.31</v>
      </c>
      <c r="Z86169">
        <v>0</v>
      </c>
      <c r="AA86169">
        <v>20545.28</v>
      </c>
    </row>
    <row r="86170" spans="23:27" ht="15.75" customHeight="1">
      <c r="W86170" t="s">
        <v>65521</v>
      </c>
      <c r="X86170">
        <v>0</v>
      </c>
      <c r="Y86170">
        <v>0</v>
      </c>
      <c r="Z86170">
        <v>0</v>
      </c>
      <c r="AA86170">
        <v>0</v>
      </c>
    </row>
    <row r="86171" spans="23:27" ht="15.75" customHeight="1">
      <c r="W86171" t="s">
        <v>65522</v>
      </c>
      <c r="X86171">
        <v>4638.32</v>
      </c>
      <c r="Y86171">
        <v>4638.32</v>
      </c>
      <c r="Z86171">
        <v>0</v>
      </c>
      <c r="AA86171">
        <v>4862.34</v>
      </c>
    </row>
    <row r="86172" spans="23:27" ht="15.75" customHeight="1">
      <c r="W86172" t="s">
        <v>65523</v>
      </c>
      <c r="X86172">
        <v>100770.17</v>
      </c>
      <c r="Y86172">
        <v>100275.37</v>
      </c>
      <c r="Z86172">
        <v>494.8</v>
      </c>
      <c r="AA86172">
        <v>193235.19</v>
      </c>
    </row>
    <row r="86173" spans="23:27" ht="15.75" customHeight="1">
      <c r="W86173" t="s">
        <v>68758</v>
      </c>
      <c r="X86173">
        <v>0</v>
      </c>
      <c r="Y86173">
        <v>0</v>
      </c>
      <c r="Z86173">
        <v>0</v>
      </c>
      <c r="AA86173">
        <v>0</v>
      </c>
    </row>
    <row r="86174" spans="23:27" ht="15.75" customHeight="1">
      <c r="W86174" t="s">
        <v>65524</v>
      </c>
      <c r="X86174">
        <v>98484.65</v>
      </c>
      <c r="Y86174">
        <v>98148.31</v>
      </c>
      <c r="Z86174">
        <v>336.34</v>
      </c>
      <c r="AA86174">
        <v>219292.24</v>
      </c>
    </row>
    <row r="86175" spans="23:27" ht="15.75" customHeight="1">
      <c r="W86175" t="s">
        <v>65525</v>
      </c>
      <c r="X86175">
        <v>73693.009999999995</v>
      </c>
      <c r="Y86175">
        <v>73337.850000000006</v>
      </c>
      <c r="Z86175">
        <v>355.16</v>
      </c>
      <c r="AA86175">
        <v>117189.91</v>
      </c>
    </row>
    <row r="86176" spans="23:27" ht="15.75" customHeight="1">
      <c r="W86176" t="s">
        <v>65526</v>
      </c>
      <c r="X86176">
        <v>290004.63</v>
      </c>
      <c r="Y86176">
        <v>289874.49</v>
      </c>
      <c r="Z86176">
        <v>130.15</v>
      </c>
      <c r="AA86176">
        <v>447666.3</v>
      </c>
    </row>
    <row r="86177" spans="23:27" ht="15.75" customHeight="1">
      <c r="W86177" t="s">
        <v>65527</v>
      </c>
      <c r="X86177">
        <v>116353.75</v>
      </c>
      <c r="Y86177">
        <v>115770.59</v>
      </c>
      <c r="Z86177">
        <v>583.16</v>
      </c>
      <c r="AA86177">
        <v>305209.21999999997</v>
      </c>
    </row>
    <row r="86178" spans="23:27" ht="15.75" customHeight="1">
      <c r="W86178" t="s">
        <v>65528</v>
      </c>
      <c r="X86178">
        <v>599384</v>
      </c>
      <c r="Y86178">
        <v>577487.72</v>
      </c>
      <c r="Z86178">
        <v>21896.28</v>
      </c>
      <c r="AA86178">
        <v>1065526.95</v>
      </c>
    </row>
    <row r="86179" spans="23:27" ht="15.75" customHeight="1">
      <c r="W86179" t="s">
        <v>65529</v>
      </c>
      <c r="X86179">
        <v>94827.74</v>
      </c>
      <c r="Y86179">
        <v>91565.6</v>
      </c>
      <c r="Z86179">
        <v>3262.13</v>
      </c>
      <c r="AA86179">
        <v>132515.35</v>
      </c>
    </row>
    <row r="86180" spans="23:27" ht="15.75" customHeight="1">
      <c r="W86180" t="s">
        <v>65530</v>
      </c>
      <c r="X86180">
        <v>428547.02</v>
      </c>
      <c r="Y86180">
        <v>413153.8</v>
      </c>
      <c r="Z86180">
        <v>15393.22</v>
      </c>
      <c r="AA86180">
        <v>716484.94</v>
      </c>
    </row>
    <row r="86181" spans="23:27" ht="15.75" customHeight="1">
      <c r="W86181" t="s">
        <v>65531</v>
      </c>
      <c r="X86181">
        <v>67320.710000000006</v>
      </c>
      <c r="Y86181">
        <v>67196.800000000003</v>
      </c>
      <c r="Z86181">
        <v>123.91</v>
      </c>
      <c r="AA86181">
        <v>102267.23</v>
      </c>
    </row>
    <row r="86182" spans="23:27" ht="15.75" customHeight="1">
      <c r="W86182" t="s">
        <v>65532</v>
      </c>
      <c r="X86182">
        <v>58189.45</v>
      </c>
      <c r="Y86182">
        <v>57894.01</v>
      </c>
      <c r="Z86182">
        <v>295.45</v>
      </c>
      <c r="AA86182">
        <v>86068.1</v>
      </c>
    </row>
    <row r="86183" spans="23:27" ht="15.75" customHeight="1">
      <c r="W86183" t="s">
        <v>65533</v>
      </c>
      <c r="X86183">
        <v>65501.08</v>
      </c>
      <c r="Y86183">
        <v>64866.94</v>
      </c>
      <c r="Z86183">
        <v>634.14</v>
      </c>
      <c r="AA86183">
        <v>130246.16</v>
      </c>
    </row>
    <row r="86184" spans="23:27" ht="15.75" customHeight="1">
      <c r="W86184" t="s">
        <v>65534</v>
      </c>
      <c r="X86184">
        <v>962.64</v>
      </c>
      <c r="Y86184">
        <v>962.64</v>
      </c>
      <c r="Z86184">
        <v>0</v>
      </c>
      <c r="AA86184">
        <v>962.64</v>
      </c>
    </row>
    <row r="86185" spans="23:27" ht="15.75" customHeight="1">
      <c r="W86185" t="s">
        <v>68757</v>
      </c>
      <c r="X86185">
        <v>0</v>
      </c>
      <c r="Y86185">
        <v>0</v>
      </c>
      <c r="Z86185">
        <v>0</v>
      </c>
      <c r="AA86185">
        <v>0</v>
      </c>
    </row>
    <row r="86186" spans="23:27" ht="15.75" customHeight="1">
      <c r="W86186" t="s">
        <v>65535</v>
      </c>
      <c r="X86186">
        <v>34764.239999999998</v>
      </c>
      <c r="Y86186">
        <v>34483.730000000003</v>
      </c>
      <c r="Z86186">
        <v>280.51</v>
      </c>
      <c r="AA86186">
        <v>68027.429999999993</v>
      </c>
    </row>
    <row r="86187" spans="23:27" ht="15.75" customHeight="1">
      <c r="W86187" t="s">
        <v>65536</v>
      </c>
      <c r="X86187">
        <v>56853.99</v>
      </c>
      <c r="Y86187">
        <v>56853.99</v>
      </c>
      <c r="Z86187">
        <v>0</v>
      </c>
      <c r="AA86187">
        <v>90932.01</v>
      </c>
    </row>
    <row r="86188" spans="23:27" ht="15.75" customHeight="1">
      <c r="W86188" t="s">
        <v>65537</v>
      </c>
      <c r="X86188">
        <v>72883.210000000006</v>
      </c>
      <c r="Y86188">
        <v>67787.87</v>
      </c>
      <c r="Z86188">
        <v>5095.34</v>
      </c>
      <c r="AA86188">
        <v>111946.28</v>
      </c>
    </row>
    <row r="86189" spans="23:27" ht="15.75" customHeight="1">
      <c r="W86189" t="s">
        <v>65538</v>
      </c>
      <c r="X86189">
        <v>22768.32</v>
      </c>
      <c r="Y86189">
        <v>21937</v>
      </c>
      <c r="Z86189">
        <v>831.32</v>
      </c>
      <c r="AA86189">
        <v>34458.559999999998</v>
      </c>
    </row>
    <row r="86190" spans="23:27" ht="15.75" customHeight="1">
      <c r="W86190" t="s">
        <v>65539</v>
      </c>
      <c r="X86190">
        <v>65371.3</v>
      </c>
      <c r="Y86190">
        <v>65371.3</v>
      </c>
      <c r="Z86190">
        <v>0</v>
      </c>
      <c r="AA86190">
        <v>98127.38</v>
      </c>
    </row>
    <row r="86191" spans="23:27" ht="15.75" customHeight="1">
      <c r="W86191" t="s">
        <v>65540</v>
      </c>
      <c r="X86191">
        <v>175768.28</v>
      </c>
      <c r="Y86191">
        <v>175468.94</v>
      </c>
      <c r="Z86191">
        <v>299.33999999999997</v>
      </c>
      <c r="AA86191">
        <v>331790.44</v>
      </c>
    </row>
    <row r="86192" spans="23:27" ht="15.75" customHeight="1">
      <c r="W86192" t="s">
        <v>65541</v>
      </c>
      <c r="X86192">
        <v>0</v>
      </c>
      <c r="Y86192">
        <v>0</v>
      </c>
      <c r="Z86192">
        <v>0</v>
      </c>
      <c r="AA86192">
        <v>0</v>
      </c>
    </row>
    <row r="86193" spans="23:27" ht="15.75" customHeight="1">
      <c r="W86193" t="s">
        <v>65542</v>
      </c>
      <c r="X86193">
        <v>20416.439999999999</v>
      </c>
      <c r="Y86193">
        <v>14704.37</v>
      </c>
      <c r="Z86193">
        <v>5712.07</v>
      </c>
      <c r="AA86193">
        <v>19685.03</v>
      </c>
    </row>
    <row r="86194" spans="23:27" ht="15.75" customHeight="1">
      <c r="W86194" t="s">
        <v>65543</v>
      </c>
      <c r="X86194">
        <v>78059.7</v>
      </c>
      <c r="Y86194">
        <v>75893.070000000007</v>
      </c>
      <c r="Z86194">
        <v>2166.63</v>
      </c>
      <c r="AA86194">
        <v>109745.01</v>
      </c>
    </row>
    <row r="86195" spans="23:27" ht="15.75" customHeight="1">
      <c r="W86195" t="s">
        <v>65544</v>
      </c>
      <c r="X86195">
        <v>31116.25</v>
      </c>
      <c r="Y86195">
        <v>30924.17</v>
      </c>
      <c r="Z86195">
        <v>192.08</v>
      </c>
      <c r="AA86195">
        <v>44329.120000000003</v>
      </c>
    </row>
    <row r="86196" spans="23:27" ht="15.75" customHeight="1">
      <c r="W86196" t="s">
        <v>65545</v>
      </c>
      <c r="X86196">
        <v>0</v>
      </c>
      <c r="Y86196">
        <v>0</v>
      </c>
      <c r="Z86196">
        <v>0</v>
      </c>
      <c r="AA86196">
        <v>0</v>
      </c>
    </row>
    <row r="86197" spans="23:27" ht="15.75" customHeight="1">
      <c r="W86197" t="s">
        <v>65546</v>
      </c>
      <c r="X86197">
        <v>36532.43</v>
      </c>
      <c r="Y86197">
        <v>36532.43</v>
      </c>
      <c r="Z86197">
        <v>0</v>
      </c>
      <c r="AA86197">
        <v>53091.68</v>
      </c>
    </row>
    <row r="86198" spans="23:27" ht="15.75" customHeight="1">
      <c r="W86198" t="s">
        <v>65547</v>
      </c>
      <c r="X86198">
        <v>172942.17</v>
      </c>
      <c r="Y86198">
        <v>172699.78</v>
      </c>
      <c r="Z86198">
        <v>242.39</v>
      </c>
      <c r="AA86198">
        <v>305909.15999999997</v>
      </c>
    </row>
    <row r="86199" spans="23:27" ht="15.75" customHeight="1">
      <c r="W86199" t="s">
        <v>65548</v>
      </c>
      <c r="X86199">
        <v>225970.9</v>
      </c>
      <c r="Y86199">
        <v>224848.84</v>
      </c>
      <c r="Z86199">
        <v>1122.06</v>
      </c>
      <c r="AA86199">
        <v>457853.62</v>
      </c>
    </row>
    <row r="86200" spans="23:27" ht="15.75" customHeight="1">
      <c r="W86200" t="s">
        <v>65549</v>
      </c>
      <c r="X86200">
        <v>212861.63</v>
      </c>
      <c r="Y86200">
        <v>207234.48</v>
      </c>
      <c r="Z86200">
        <v>5627.15</v>
      </c>
      <c r="AA86200">
        <v>405026.16</v>
      </c>
    </row>
    <row r="86201" spans="23:27" ht="15.75" customHeight="1">
      <c r="W86201" t="s">
        <v>65550</v>
      </c>
      <c r="X86201">
        <v>52193.47</v>
      </c>
      <c r="Y86201">
        <v>52193.47</v>
      </c>
      <c r="Z86201">
        <v>0</v>
      </c>
      <c r="AA86201">
        <v>92528.43</v>
      </c>
    </row>
    <row r="86202" spans="23:27" ht="15.75" customHeight="1">
      <c r="W86202" t="s">
        <v>65551</v>
      </c>
      <c r="X86202">
        <v>105259.86</v>
      </c>
      <c r="Y86202">
        <v>105259.86</v>
      </c>
      <c r="Z86202">
        <v>0</v>
      </c>
      <c r="AA86202">
        <v>235241.47</v>
      </c>
    </row>
    <row r="86203" spans="23:27" ht="15.75" customHeight="1">
      <c r="W86203" t="s">
        <v>65552</v>
      </c>
      <c r="X86203">
        <v>353246.31</v>
      </c>
      <c r="Y86203">
        <v>344645.22</v>
      </c>
      <c r="Z86203">
        <v>8601.09</v>
      </c>
      <c r="AA86203">
        <v>651229.9</v>
      </c>
    </row>
    <row r="86204" spans="23:27" ht="15.75" customHeight="1">
      <c r="W86204" t="s">
        <v>65553</v>
      </c>
      <c r="X86204">
        <v>510256.11</v>
      </c>
      <c r="Y86204">
        <v>474495.2</v>
      </c>
      <c r="Z86204">
        <v>35760.9</v>
      </c>
      <c r="AA86204">
        <v>839943.48</v>
      </c>
    </row>
    <row r="86205" spans="23:27" ht="15.75" customHeight="1">
      <c r="W86205" t="s">
        <v>65554</v>
      </c>
      <c r="X86205">
        <v>203632.99</v>
      </c>
      <c r="Y86205">
        <v>200202.49</v>
      </c>
      <c r="Z86205">
        <v>3430.5</v>
      </c>
      <c r="AA86205">
        <v>344866.23</v>
      </c>
    </row>
    <row r="86206" spans="23:27" ht="15.75" customHeight="1">
      <c r="W86206" t="s">
        <v>65555</v>
      </c>
      <c r="X86206">
        <v>231197.34</v>
      </c>
      <c r="Y86206">
        <v>229505.73</v>
      </c>
      <c r="Z86206">
        <v>1691.61</v>
      </c>
      <c r="AA86206">
        <v>436030.26</v>
      </c>
    </row>
    <row r="86207" spans="23:27" ht="15.75" customHeight="1">
      <c r="W86207" t="s">
        <v>65556</v>
      </c>
      <c r="X86207">
        <v>125835.02</v>
      </c>
      <c r="Y86207">
        <v>123090.84</v>
      </c>
      <c r="Z86207">
        <v>2744.18</v>
      </c>
      <c r="AA86207">
        <v>214600.17</v>
      </c>
    </row>
    <row r="86208" spans="23:27" ht="15.75" customHeight="1">
      <c r="W86208" t="s">
        <v>90241</v>
      </c>
      <c r="X86208">
        <v>0</v>
      </c>
      <c r="Y86208">
        <v>0</v>
      </c>
      <c r="Z86208">
        <v>0</v>
      </c>
      <c r="AA86208">
        <v>0</v>
      </c>
    </row>
    <row r="86209" spans="23:27" ht="15.75" customHeight="1">
      <c r="W86209" t="s">
        <v>68756</v>
      </c>
      <c r="X86209">
        <v>18453.88</v>
      </c>
      <c r="Y86209">
        <v>17734.419999999998</v>
      </c>
      <c r="Z86209">
        <v>719.46</v>
      </c>
      <c r="AA86209">
        <v>24389.759999999998</v>
      </c>
    </row>
    <row r="86210" spans="23:27" ht="15.75" customHeight="1">
      <c r="W86210" t="s">
        <v>65557</v>
      </c>
      <c r="X86210">
        <v>0</v>
      </c>
      <c r="Y86210">
        <v>0</v>
      </c>
      <c r="Z86210">
        <v>0</v>
      </c>
      <c r="AA86210">
        <v>0</v>
      </c>
    </row>
    <row r="86211" spans="23:27" ht="15.75" customHeight="1">
      <c r="W86211" t="s">
        <v>65558</v>
      </c>
      <c r="X86211">
        <v>5633.79</v>
      </c>
      <c r="Y86211">
        <v>5633.79</v>
      </c>
      <c r="Z86211">
        <v>0</v>
      </c>
      <c r="AA86211">
        <v>7746.25</v>
      </c>
    </row>
    <row r="86212" spans="23:27" ht="15.75" customHeight="1">
      <c r="W86212" t="s">
        <v>65559</v>
      </c>
      <c r="X86212">
        <v>431719.07</v>
      </c>
      <c r="Y86212">
        <v>430656.15</v>
      </c>
      <c r="Z86212">
        <v>1062.92</v>
      </c>
      <c r="AA86212">
        <v>873805.7</v>
      </c>
    </row>
    <row r="86213" spans="23:27" ht="15.75" customHeight="1">
      <c r="W86213" t="s">
        <v>65560</v>
      </c>
      <c r="X86213">
        <v>117261.82</v>
      </c>
      <c r="Y86213">
        <v>117261.82</v>
      </c>
      <c r="Z86213">
        <v>0</v>
      </c>
      <c r="AA86213">
        <v>199593.66</v>
      </c>
    </row>
    <row r="86214" spans="23:27" ht="15.75" customHeight="1">
      <c r="W86214" t="s">
        <v>65561</v>
      </c>
      <c r="X86214">
        <v>108733.92</v>
      </c>
      <c r="Y86214">
        <v>108633.48</v>
      </c>
      <c r="Z86214">
        <v>100.44</v>
      </c>
      <c r="AA86214">
        <v>180244.35</v>
      </c>
    </row>
    <row r="86215" spans="23:27" ht="15.75" customHeight="1">
      <c r="W86215" t="s">
        <v>65562</v>
      </c>
      <c r="X86215">
        <v>36970.379999999997</v>
      </c>
      <c r="Y86215">
        <v>36970.379999999997</v>
      </c>
      <c r="Z86215">
        <v>0</v>
      </c>
      <c r="AA86215">
        <v>66689.38</v>
      </c>
    </row>
    <row r="86216" spans="23:27" ht="15.75" customHeight="1">
      <c r="W86216" t="s">
        <v>65563</v>
      </c>
      <c r="X86216">
        <v>61639.86</v>
      </c>
      <c r="Y86216">
        <v>61072.87</v>
      </c>
      <c r="Z86216">
        <v>566.99</v>
      </c>
      <c r="AA86216">
        <v>99748.79</v>
      </c>
    </row>
    <row r="86217" spans="23:27" ht="15.75" customHeight="1">
      <c r="W86217" t="s">
        <v>65564</v>
      </c>
      <c r="X86217">
        <v>206081.03</v>
      </c>
      <c r="Y86217">
        <v>176026.6</v>
      </c>
      <c r="Z86217">
        <v>30054.43</v>
      </c>
      <c r="AA86217">
        <v>331862.03000000003</v>
      </c>
    </row>
    <row r="86218" spans="23:27" ht="15.75" customHeight="1">
      <c r="W86218" t="s">
        <v>65565</v>
      </c>
      <c r="X86218">
        <v>92721.93</v>
      </c>
      <c r="Y86218">
        <v>92721.93</v>
      </c>
      <c r="Z86218">
        <v>0</v>
      </c>
      <c r="AA86218">
        <v>166060.59</v>
      </c>
    </row>
    <row r="86219" spans="23:27" ht="15.75" customHeight="1">
      <c r="W86219" t="s">
        <v>65566</v>
      </c>
      <c r="X86219">
        <v>409378.23</v>
      </c>
      <c r="Y86219">
        <v>397103.22</v>
      </c>
      <c r="Z86219">
        <v>12275.01</v>
      </c>
      <c r="AA86219">
        <v>795452.57</v>
      </c>
    </row>
    <row r="86220" spans="23:27" ht="15.75" customHeight="1">
      <c r="W86220" t="s">
        <v>65567</v>
      </c>
      <c r="X86220">
        <v>0</v>
      </c>
      <c r="Y86220">
        <v>0</v>
      </c>
      <c r="Z86220">
        <v>0</v>
      </c>
      <c r="AA86220">
        <v>0</v>
      </c>
    </row>
    <row r="86221" spans="23:27" ht="15.75" customHeight="1">
      <c r="W86221" t="s">
        <v>65568</v>
      </c>
      <c r="X86221">
        <v>75783.86</v>
      </c>
      <c r="Y86221">
        <v>75145.62</v>
      </c>
      <c r="Z86221">
        <v>638.24</v>
      </c>
      <c r="AA86221">
        <v>171122.17</v>
      </c>
    </row>
    <row r="86222" spans="23:27" ht="15.75" customHeight="1">
      <c r="W86222" t="s">
        <v>65569</v>
      </c>
      <c r="X86222">
        <v>31037.8</v>
      </c>
      <c r="Y86222">
        <v>30874.46</v>
      </c>
      <c r="Z86222">
        <v>163.34</v>
      </c>
      <c r="AA86222">
        <v>56530.04</v>
      </c>
    </row>
    <row r="86223" spans="23:27" ht="15.75" customHeight="1">
      <c r="W86223" t="s">
        <v>65570</v>
      </c>
      <c r="X86223">
        <v>0</v>
      </c>
      <c r="Y86223">
        <v>0</v>
      </c>
      <c r="Z86223">
        <v>0</v>
      </c>
      <c r="AA86223">
        <v>0</v>
      </c>
    </row>
    <row r="86224" spans="23:27" ht="15.75" customHeight="1">
      <c r="W86224" t="s">
        <v>65571</v>
      </c>
      <c r="X86224">
        <v>0</v>
      </c>
      <c r="Y86224">
        <v>0</v>
      </c>
      <c r="Z86224">
        <v>0</v>
      </c>
      <c r="AA86224">
        <v>0</v>
      </c>
    </row>
    <row r="86225" spans="23:27" ht="15.75" customHeight="1">
      <c r="W86225" t="s">
        <v>65572</v>
      </c>
      <c r="X86225">
        <v>19050.48</v>
      </c>
      <c r="Y86225">
        <v>17718.14</v>
      </c>
      <c r="Z86225">
        <v>1332.34</v>
      </c>
      <c r="AA86225">
        <v>20371.09</v>
      </c>
    </row>
    <row r="86226" spans="23:27" ht="15.75" customHeight="1">
      <c r="W86226" t="s">
        <v>65573</v>
      </c>
      <c r="X86226">
        <v>0</v>
      </c>
      <c r="Y86226">
        <v>0</v>
      </c>
      <c r="Z86226">
        <v>0</v>
      </c>
      <c r="AA86226">
        <v>0</v>
      </c>
    </row>
    <row r="86227" spans="23:27" ht="15.75" customHeight="1">
      <c r="W86227" t="s">
        <v>65574</v>
      </c>
      <c r="X86227">
        <v>10792.5</v>
      </c>
      <c r="Y86227">
        <v>10543.13</v>
      </c>
      <c r="Z86227">
        <v>249.37</v>
      </c>
      <c r="AA86227">
        <v>12722.69</v>
      </c>
    </row>
    <row r="86228" spans="23:27" ht="15.75" customHeight="1">
      <c r="W86228" t="s">
        <v>65575</v>
      </c>
      <c r="X86228">
        <v>126913.32</v>
      </c>
      <c r="Y86228">
        <v>126913.32</v>
      </c>
      <c r="Z86228">
        <v>0</v>
      </c>
      <c r="AA86228">
        <v>182003.82</v>
      </c>
    </row>
    <row r="86229" spans="23:27" ht="15.75" customHeight="1">
      <c r="W86229" t="s">
        <v>68755</v>
      </c>
      <c r="X86229">
        <v>38324.480000000003</v>
      </c>
      <c r="Y86229">
        <v>38324.480000000003</v>
      </c>
      <c r="Z86229">
        <v>0</v>
      </c>
      <c r="AA86229">
        <v>60666.69</v>
      </c>
    </row>
    <row r="86230" spans="23:27" ht="15.75" customHeight="1">
      <c r="W86230" t="s">
        <v>65576</v>
      </c>
      <c r="X86230">
        <v>601480.06000000006</v>
      </c>
      <c r="Y86230">
        <v>541218.29</v>
      </c>
      <c r="Z86230">
        <v>60261.760000000002</v>
      </c>
      <c r="AA86230">
        <v>883066.7</v>
      </c>
    </row>
    <row r="86231" spans="23:27" ht="15.75" customHeight="1">
      <c r="W86231" t="s">
        <v>65577</v>
      </c>
      <c r="X86231">
        <v>81202.12</v>
      </c>
      <c r="Y86231">
        <v>81202.12</v>
      </c>
      <c r="Z86231">
        <v>0</v>
      </c>
      <c r="AA86231">
        <v>119922.57</v>
      </c>
    </row>
    <row r="86232" spans="23:27" ht="15.75" customHeight="1">
      <c r="W86232" t="s">
        <v>65578</v>
      </c>
      <c r="X86232">
        <v>106715.32</v>
      </c>
      <c r="Y86232">
        <v>105764.08</v>
      </c>
      <c r="Z86232">
        <v>951.24</v>
      </c>
      <c r="AA86232">
        <v>224070.6</v>
      </c>
    </row>
    <row r="86233" spans="23:27" ht="15.75" customHeight="1">
      <c r="W86233" t="s">
        <v>65579</v>
      </c>
      <c r="X86233">
        <v>6288.92</v>
      </c>
      <c r="Y86233">
        <v>5747.78</v>
      </c>
      <c r="Z86233">
        <v>541.14</v>
      </c>
      <c r="AA86233">
        <v>5747.78</v>
      </c>
    </row>
    <row r="86234" spans="23:27" ht="15.75" customHeight="1">
      <c r="W86234" t="s">
        <v>65580</v>
      </c>
      <c r="X86234">
        <v>634694.34</v>
      </c>
      <c r="Y86234">
        <v>627101.98</v>
      </c>
      <c r="Z86234">
        <v>7592.36</v>
      </c>
      <c r="AA86234">
        <v>1253027.1399999999</v>
      </c>
    </row>
    <row r="86235" spans="23:27" ht="15.75" customHeight="1">
      <c r="W86235" t="s">
        <v>65581</v>
      </c>
      <c r="X86235">
        <v>323192.28000000003</v>
      </c>
      <c r="Y86235">
        <v>321181.84999999998</v>
      </c>
      <c r="Z86235">
        <v>2010.44</v>
      </c>
      <c r="AA86235">
        <v>587012.73</v>
      </c>
    </row>
    <row r="86236" spans="23:27" ht="15.75" customHeight="1">
      <c r="W86236" t="s">
        <v>65582</v>
      </c>
      <c r="X86236">
        <v>104389.83</v>
      </c>
      <c r="Y86236">
        <v>104389.83</v>
      </c>
      <c r="Z86236">
        <v>0</v>
      </c>
      <c r="AA86236">
        <v>144789.38</v>
      </c>
    </row>
    <row r="86237" spans="23:27" ht="15.75" customHeight="1">
      <c r="W86237" t="s">
        <v>65583</v>
      </c>
      <c r="X86237">
        <v>97752.23</v>
      </c>
      <c r="Y86237">
        <v>97139.16</v>
      </c>
      <c r="Z86237">
        <v>613.07000000000005</v>
      </c>
      <c r="AA86237">
        <v>143943.82999999999</v>
      </c>
    </row>
    <row r="86238" spans="23:27" ht="15.75" customHeight="1">
      <c r="W86238" t="s">
        <v>65584</v>
      </c>
      <c r="X86238">
        <v>46033.71</v>
      </c>
      <c r="Y86238">
        <v>46033.71</v>
      </c>
      <c r="Z86238">
        <v>0</v>
      </c>
      <c r="AA86238">
        <v>81634.850000000006</v>
      </c>
    </row>
    <row r="86239" spans="23:27" ht="15.75" customHeight="1">
      <c r="W86239" t="s">
        <v>65585</v>
      </c>
      <c r="X86239">
        <v>0</v>
      </c>
      <c r="Y86239">
        <v>0</v>
      </c>
      <c r="Z86239">
        <v>0</v>
      </c>
      <c r="AA86239">
        <v>0</v>
      </c>
    </row>
    <row r="86240" spans="23:27" ht="15.75" customHeight="1">
      <c r="W86240" t="s">
        <v>90242</v>
      </c>
      <c r="X86240">
        <v>0</v>
      </c>
      <c r="Y86240">
        <v>0</v>
      </c>
      <c r="Z86240">
        <v>0</v>
      </c>
      <c r="AA86240">
        <v>0</v>
      </c>
    </row>
    <row r="86241" spans="23:27" ht="15.75" customHeight="1">
      <c r="W86241" t="s">
        <v>65586</v>
      </c>
      <c r="X86241">
        <v>589147.86</v>
      </c>
      <c r="Y86241">
        <v>584727.09</v>
      </c>
      <c r="Z86241">
        <v>4420.7700000000004</v>
      </c>
      <c r="AA86241">
        <v>1044177.62</v>
      </c>
    </row>
    <row r="86242" spans="23:27" ht="15.75" customHeight="1">
      <c r="W86242" t="s">
        <v>65587</v>
      </c>
      <c r="X86242">
        <v>70960.05</v>
      </c>
      <c r="Y86242">
        <v>70304.67</v>
      </c>
      <c r="Z86242">
        <v>655.38</v>
      </c>
      <c r="AA86242">
        <v>123209.56</v>
      </c>
    </row>
    <row r="86243" spans="23:27" ht="15.75" customHeight="1">
      <c r="W86243" t="s">
        <v>68754</v>
      </c>
      <c r="X86243">
        <v>24790.46</v>
      </c>
      <c r="Y86243">
        <v>24790.46</v>
      </c>
      <c r="Z86243">
        <v>0</v>
      </c>
      <c r="AA86243">
        <v>54611.33</v>
      </c>
    </row>
    <row r="86244" spans="23:27" ht="15.75" customHeight="1">
      <c r="W86244" t="s">
        <v>65588</v>
      </c>
      <c r="X86244">
        <v>150071.82999999999</v>
      </c>
      <c r="Y86244">
        <v>149844.57</v>
      </c>
      <c r="Z86244">
        <v>227.27</v>
      </c>
      <c r="AA86244">
        <v>247503.62</v>
      </c>
    </row>
    <row r="86245" spans="23:27" ht="15.75" customHeight="1">
      <c r="W86245" t="s">
        <v>65589</v>
      </c>
      <c r="X86245">
        <v>252358.56</v>
      </c>
      <c r="Y86245">
        <v>252358.56</v>
      </c>
      <c r="Z86245">
        <v>0</v>
      </c>
      <c r="AA86245">
        <v>679729.72</v>
      </c>
    </row>
    <row r="86246" spans="23:27" ht="15.75" customHeight="1">
      <c r="W86246" t="s">
        <v>65590</v>
      </c>
      <c r="X86246">
        <v>114767.54</v>
      </c>
      <c r="Y86246">
        <v>113957.58</v>
      </c>
      <c r="Z86246">
        <v>809.96</v>
      </c>
      <c r="AA86246">
        <v>148378.44</v>
      </c>
    </row>
    <row r="86247" spans="23:27" ht="15.75" customHeight="1">
      <c r="W86247" t="s">
        <v>65591</v>
      </c>
      <c r="X86247">
        <v>81036.399999999994</v>
      </c>
      <c r="Y86247">
        <v>80688.13</v>
      </c>
      <c r="Z86247">
        <v>348.27</v>
      </c>
      <c r="AA86247">
        <v>132679.98000000001</v>
      </c>
    </row>
    <row r="86248" spans="23:27" ht="15.75" customHeight="1">
      <c r="W86248" t="s">
        <v>65592</v>
      </c>
      <c r="X86248">
        <v>73501.759999999995</v>
      </c>
      <c r="Y86248">
        <v>73501.759999999995</v>
      </c>
      <c r="Z86248">
        <v>0</v>
      </c>
      <c r="AA86248">
        <v>107361.91</v>
      </c>
    </row>
    <row r="86249" spans="23:27" ht="15.75" customHeight="1">
      <c r="W86249" t="s">
        <v>65593</v>
      </c>
      <c r="X86249">
        <v>1875.51</v>
      </c>
      <c r="Y86249">
        <v>1875.51</v>
      </c>
      <c r="Z86249">
        <v>0</v>
      </c>
      <c r="AA86249">
        <v>1875.51</v>
      </c>
    </row>
    <row r="86250" spans="23:27" ht="15.75" customHeight="1">
      <c r="W86250" t="s">
        <v>65594</v>
      </c>
      <c r="X86250">
        <v>606240.51</v>
      </c>
      <c r="Y86250">
        <v>568542.82999999996</v>
      </c>
      <c r="Z86250">
        <v>37697.68</v>
      </c>
      <c r="AA86250">
        <v>1236150.76</v>
      </c>
    </row>
    <row r="86251" spans="23:27" ht="15.75" customHeight="1">
      <c r="W86251" t="s">
        <v>65595</v>
      </c>
      <c r="X86251">
        <v>19999.34</v>
      </c>
      <c r="Y86251">
        <v>19999.34</v>
      </c>
      <c r="Z86251">
        <v>0</v>
      </c>
      <c r="AA86251">
        <v>35496.839999999997</v>
      </c>
    </row>
    <row r="86252" spans="23:27" ht="15.75" customHeight="1">
      <c r="W86252" t="s">
        <v>65596</v>
      </c>
      <c r="X86252">
        <v>0</v>
      </c>
      <c r="Y86252">
        <v>0</v>
      </c>
      <c r="Z86252">
        <v>0</v>
      </c>
      <c r="AA86252">
        <v>0</v>
      </c>
    </row>
    <row r="86253" spans="23:27" ht="15.75" customHeight="1">
      <c r="W86253" t="s">
        <v>65597</v>
      </c>
      <c r="X86253">
        <v>68590.62</v>
      </c>
      <c r="Y86253">
        <v>68355.990000000005</v>
      </c>
      <c r="Z86253">
        <v>234.62</v>
      </c>
      <c r="AA86253">
        <v>155597</v>
      </c>
    </row>
    <row r="86254" spans="23:27" ht="15.75" customHeight="1">
      <c r="W86254" t="s">
        <v>65598</v>
      </c>
      <c r="X86254">
        <v>38571.1</v>
      </c>
      <c r="Y86254">
        <v>38183.39</v>
      </c>
      <c r="Z86254">
        <v>387.71</v>
      </c>
      <c r="AA86254">
        <v>69068.09</v>
      </c>
    </row>
    <row r="86255" spans="23:27" ht="15.75" customHeight="1">
      <c r="W86255" t="s">
        <v>65599</v>
      </c>
      <c r="X86255">
        <v>296038.34999999998</v>
      </c>
      <c r="Y86255">
        <v>295786.21000000002</v>
      </c>
      <c r="Z86255">
        <v>252.14</v>
      </c>
      <c r="AA86255">
        <v>478315.74</v>
      </c>
    </row>
    <row r="86256" spans="23:27" ht="15.75" customHeight="1">
      <c r="W86256" t="s">
        <v>65600</v>
      </c>
      <c r="X86256">
        <v>460417.2</v>
      </c>
      <c r="Y86256">
        <v>436083.22</v>
      </c>
      <c r="Z86256">
        <v>24333.97</v>
      </c>
      <c r="AA86256">
        <v>773464.14</v>
      </c>
    </row>
    <row r="86257" spans="23:27" ht="15.75" customHeight="1">
      <c r="W86257" t="s">
        <v>65601</v>
      </c>
      <c r="X86257">
        <v>583800.29</v>
      </c>
      <c r="Y86257">
        <v>532379.68999999994</v>
      </c>
      <c r="Z86257">
        <v>51420.6</v>
      </c>
      <c r="AA86257">
        <v>826679.29</v>
      </c>
    </row>
    <row r="86258" spans="23:27" ht="15.75" customHeight="1">
      <c r="W86258" t="s">
        <v>65602</v>
      </c>
      <c r="X86258">
        <v>202474</v>
      </c>
      <c r="Y86258">
        <v>201542.57</v>
      </c>
      <c r="Z86258">
        <v>931.44</v>
      </c>
      <c r="AA86258">
        <v>389376.22</v>
      </c>
    </row>
    <row r="86259" spans="23:27" ht="15.75" customHeight="1">
      <c r="W86259" t="s">
        <v>65603</v>
      </c>
      <c r="X86259">
        <v>13967.98</v>
      </c>
      <c r="Y86259">
        <v>10790.89</v>
      </c>
      <c r="Z86259">
        <v>3177.09</v>
      </c>
      <c r="AA86259">
        <v>17595.21</v>
      </c>
    </row>
    <row r="86260" spans="23:27" ht="15.75" customHeight="1">
      <c r="W86260" t="s">
        <v>65604</v>
      </c>
      <c r="X86260">
        <v>488293.59</v>
      </c>
      <c r="Y86260">
        <v>455583.32</v>
      </c>
      <c r="Z86260">
        <v>32710.27</v>
      </c>
      <c r="AA86260">
        <v>798188.37</v>
      </c>
    </row>
    <row r="86261" spans="23:27" ht="15.75" customHeight="1">
      <c r="W86261" t="s">
        <v>65605</v>
      </c>
      <c r="X86261">
        <v>150003.15</v>
      </c>
      <c r="Y86261">
        <v>149349.45000000001</v>
      </c>
      <c r="Z86261">
        <v>653.71</v>
      </c>
      <c r="AA86261">
        <v>216672.46</v>
      </c>
    </row>
    <row r="86262" spans="23:27" ht="15.75" customHeight="1">
      <c r="W86262" t="s">
        <v>90243</v>
      </c>
      <c r="X86262">
        <v>0</v>
      </c>
      <c r="Y86262">
        <v>0</v>
      </c>
      <c r="Z86262">
        <v>0</v>
      </c>
      <c r="AA86262">
        <v>0</v>
      </c>
    </row>
    <row r="86263" spans="23:27" ht="15.75" customHeight="1">
      <c r="W86263" t="s">
        <v>65606</v>
      </c>
      <c r="X86263">
        <v>234616.92</v>
      </c>
      <c r="Y86263">
        <v>233748.09</v>
      </c>
      <c r="Z86263">
        <v>868.83</v>
      </c>
      <c r="AA86263">
        <v>421204.5</v>
      </c>
    </row>
    <row r="86264" spans="23:27" ht="15.75" customHeight="1">
      <c r="W86264" t="s">
        <v>65607</v>
      </c>
      <c r="X86264">
        <v>52825.95</v>
      </c>
      <c r="Y86264">
        <v>51916.79</v>
      </c>
      <c r="Z86264">
        <v>909.16</v>
      </c>
      <c r="AA86264">
        <v>93222.16</v>
      </c>
    </row>
    <row r="86265" spans="23:27" ht="15.75" customHeight="1">
      <c r="W86265" t="s">
        <v>65608</v>
      </c>
      <c r="X86265">
        <v>43612.17</v>
      </c>
      <c r="Y86265">
        <v>43612.17</v>
      </c>
      <c r="Z86265">
        <v>0</v>
      </c>
      <c r="AA86265">
        <v>91832.82</v>
      </c>
    </row>
    <row r="86266" spans="23:27" ht="15.75" customHeight="1">
      <c r="W86266" t="s">
        <v>68753</v>
      </c>
      <c r="X86266">
        <v>158706.32</v>
      </c>
      <c r="Y86266">
        <v>147984.85</v>
      </c>
      <c r="Z86266">
        <v>10721.47</v>
      </c>
      <c r="AA86266">
        <v>205516.38</v>
      </c>
    </row>
    <row r="86267" spans="23:27" ht="15.75" customHeight="1">
      <c r="W86267" t="s">
        <v>65609</v>
      </c>
      <c r="X86267">
        <v>138593.07</v>
      </c>
      <c r="Y86267">
        <v>136342.81</v>
      </c>
      <c r="Z86267">
        <v>2250.2600000000002</v>
      </c>
      <c r="AA86267">
        <v>245709.28</v>
      </c>
    </row>
    <row r="86268" spans="23:27" ht="15.75" customHeight="1">
      <c r="W86268" t="s">
        <v>65610</v>
      </c>
      <c r="X86268">
        <v>0</v>
      </c>
      <c r="Y86268">
        <v>0</v>
      </c>
      <c r="Z86268">
        <v>0</v>
      </c>
      <c r="AA86268">
        <v>0</v>
      </c>
    </row>
    <row r="86269" spans="23:27" ht="15.75" customHeight="1">
      <c r="W86269" t="s">
        <v>65611</v>
      </c>
      <c r="X86269">
        <v>220783.02</v>
      </c>
      <c r="Y86269">
        <v>212044.41</v>
      </c>
      <c r="Z86269">
        <v>8738.61</v>
      </c>
      <c r="AA86269">
        <v>294680.69</v>
      </c>
    </row>
    <row r="86270" spans="23:27" ht="15.75" customHeight="1">
      <c r="W86270" t="s">
        <v>65612</v>
      </c>
      <c r="X86270">
        <v>11494.09</v>
      </c>
      <c r="Y86270">
        <v>11494.09</v>
      </c>
      <c r="Z86270">
        <v>0</v>
      </c>
      <c r="AA86270">
        <v>11494.09</v>
      </c>
    </row>
    <row r="86271" spans="23:27" ht="15.75" customHeight="1">
      <c r="W86271" t="s">
        <v>65613</v>
      </c>
      <c r="X86271">
        <v>48809.07</v>
      </c>
      <c r="Y86271">
        <v>48739.26</v>
      </c>
      <c r="Z86271">
        <v>69.81</v>
      </c>
      <c r="AA86271">
        <v>81539.399999999994</v>
      </c>
    </row>
    <row r="86272" spans="23:27" ht="15.75" customHeight="1">
      <c r="W86272" t="s">
        <v>90244</v>
      </c>
      <c r="X86272">
        <v>0</v>
      </c>
      <c r="Y86272">
        <v>0</v>
      </c>
      <c r="Z86272">
        <v>0</v>
      </c>
      <c r="AA86272">
        <v>0</v>
      </c>
    </row>
    <row r="86273" spans="23:27" ht="15.75" customHeight="1">
      <c r="W86273" t="s">
        <v>65614</v>
      </c>
      <c r="X86273">
        <v>0</v>
      </c>
      <c r="Y86273">
        <v>0</v>
      </c>
      <c r="Z86273">
        <v>0</v>
      </c>
      <c r="AA86273">
        <v>0</v>
      </c>
    </row>
    <row r="86274" spans="23:27" ht="15.75" customHeight="1">
      <c r="W86274" t="s">
        <v>65615</v>
      </c>
      <c r="X86274">
        <v>0</v>
      </c>
      <c r="Y86274">
        <v>0</v>
      </c>
      <c r="Z86274">
        <v>0</v>
      </c>
      <c r="AA86274">
        <v>0</v>
      </c>
    </row>
    <row r="86275" spans="23:27" ht="15.75" customHeight="1">
      <c r="W86275" t="s">
        <v>65616</v>
      </c>
      <c r="X86275">
        <v>759347.68</v>
      </c>
      <c r="Y86275">
        <v>731317.93</v>
      </c>
      <c r="Z86275">
        <v>28029.75</v>
      </c>
      <c r="AA86275">
        <v>1284938.25</v>
      </c>
    </row>
    <row r="86276" spans="23:27" ht="15.75" customHeight="1">
      <c r="W86276" t="s">
        <v>65617</v>
      </c>
      <c r="X86276">
        <v>419981.54</v>
      </c>
      <c r="Y86276">
        <v>407482.94</v>
      </c>
      <c r="Z86276">
        <v>12498.6</v>
      </c>
      <c r="AA86276">
        <v>514798.58</v>
      </c>
    </row>
    <row r="86277" spans="23:27" ht="15.75" customHeight="1">
      <c r="W86277" t="s">
        <v>65618</v>
      </c>
      <c r="X86277">
        <v>254070.63</v>
      </c>
      <c r="Y86277">
        <v>253874.66</v>
      </c>
      <c r="Z86277">
        <v>195.97</v>
      </c>
      <c r="AA86277">
        <v>408458.46</v>
      </c>
    </row>
    <row r="86278" spans="23:27" ht="15.75" customHeight="1">
      <c r="W86278" t="s">
        <v>65619</v>
      </c>
      <c r="X86278">
        <v>134274.01</v>
      </c>
      <c r="Y86278">
        <v>134274.01</v>
      </c>
      <c r="Z86278">
        <v>0</v>
      </c>
      <c r="AA86278">
        <v>227370.99</v>
      </c>
    </row>
    <row r="86279" spans="23:27" ht="15.75" customHeight="1">
      <c r="W86279" t="s">
        <v>65620</v>
      </c>
      <c r="X86279">
        <v>148931.95000000001</v>
      </c>
      <c r="Y86279">
        <v>148931.95000000001</v>
      </c>
      <c r="Z86279">
        <v>0</v>
      </c>
      <c r="AA86279">
        <v>249900.96</v>
      </c>
    </row>
    <row r="86280" spans="23:27" ht="15.75" customHeight="1">
      <c r="W86280" t="s">
        <v>65621</v>
      </c>
      <c r="X86280">
        <v>200460.72</v>
      </c>
      <c r="Y86280">
        <v>199971</v>
      </c>
      <c r="Z86280">
        <v>489.71</v>
      </c>
      <c r="AA86280">
        <v>379271.17</v>
      </c>
    </row>
    <row r="86281" spans="23:27" ht="15.75" customHeight="1">
      <c r="W86281" t="s">
        <v>65622</v>
      </c>
      <c r="X86281">
        <v>121255.36</v>
      </c>
      <c r="Y86281">
        <v>121255.36</v>
      </c>
      <c r="Z86281">
        <v>0</v>
      </c>
      <c r="AA86281">
        <v>261969.26</v>
      </c>
    </row>
    <row r="86282" spans="23:27" ht="15.75" customHeight="1">
      <c r="W86282" t="s">
        <v>65623</v>
      </c>
      <c r="X86282">
        <v>278779.89</v>
      </c>
      <c r="Y86282">
        <v>274939.01</v>
      </c>
      <c r="Z86282">
        <v>3840.88</v>
      </c>
      <c r="AA86282">
        <v>605190.91</v>
      </c>
    </row>
    <row r="86283" spans="23:27" ht="15.75" customHeight="1">
      <c r="W86283" t="s">
        <v>65624</v>
      </c>
      <c r="X86283">
        <v>117325.33</v>
      </c>
      <c r="Y86283">
        <v>116288.29</v>
      </c>
      <c r="Z86283">
        <v>1037.04</v>
      </c>
      <c r="AA86283">
        <v>194908.38</v>
      </c>
    </row>
    <row r="86284" spans="23:27" ht="15.75" customHeight="1">
      <c r="W86284" t="s">
        <v>65625</v>
      </c>
      <c r="X86284">
        <v>17585.82</v>
      </c>
      <c r="Y86284">
        <v>17585.82</v>
      </c>
      <c r="Z86284">
        <v>0</v>
      </c>
      <c r="AA86284">
        <v>28007.98</v>
      </c>
    </row>
    <row r="86285" spans="23:27" ht="15.75" customHeight="1">
      <c r="W86285" t="s">
        <v>85005</v>
      </c>
      <c r="X86285">
        <v>0</v>
      </c>
      <c r="Y86285">
        <v>0</v>
      </c>
      <c r="Z86285">
        <v>0</v>
      </c>
      <c r="AA86285">
        <v>0</v>
      </c>
    </row>
    <row r="86286" spans="23:27" ht="15.75" customHeight="1">
      <c r="W86286" t="s">
        <v>65626</v>
      </c>
      <c r="X86286">
        <v>173888.11</v>
      </c>
      <c r="Y86286">
        <v>173888.11</v>
      </c>
      <c r="Z86286">
        <v>0</v>
      </c>
      <c r="AA86286">
        <v>329764.21999999997</v>
      </c>
    </row>
    <row r="86287" spans="23:27" ht="15.75" customHeight="1">
      <c r="W86287" t="s">
        <v>65627</v>
      </c>
      <c r="X86287">
        <v>508293.38</v>
      </c>
      <c r="Y86287">
        <v>484122.25</v>
      </c>
      <c r="Z86287">
        <v>24171.13</v>
      </c>
      <c r="AA86287">
        <v>895746.43</v>
      </c>
    </row>
    <row r="86288" spans="23:27" ht="15.75" customHeight="1">
      <c r="W86288" t="s">
        <v>65628</v>
      </c>
      <c r="X86288">
        <v>322328.8</v>
      </c>
      <c r="Y86288">
        <v>321045.15000000002</v>
      </c>
      <c r="Z86288">
        <v>1283.6600000000001</v>
      </c>
      <c r="AA86288">
        <v>533955.1</v>
      </c>
    </row>
    <row r="86289" spans="23:27" ht="15.75" customHeight="1">
      <c r="W86289" t="s">
        <v>68752</v>
      </c>
      <c r="X86289">
        <v>739.24</v>
      </c>
      <c r="Y86289">
        <v>739.24</v>
      </c>
      <c r="Z86289">
        <v>0</v>
      </c>
      <c r="AA86289">
        <v>739.24</v>
      </c>
    </row>
    <row r="86290" spans="23:27" ht="15.75" customHeight="1">
      <c r="W86290" t="s">
        <v>85006</v>
      </c>
      <c r="X86290">
        <v>0</v>
      </c>
      <c r="Y86290">
        <v>0</v>
      </c>
      <c r="Z86290">
        <v>0</v>
      </c>
      <c r="AA86290">
        <v>0</v>
      </c>
    </row>
    <row r="86291" spans="23:27" ht="15.75" customHeight="1">
      <c r="W86291" t="s">
        <v>85007</v>
      </c>
      <c r="X86291">
        <v>0</v>
      </c>
      <c r="Y86291">
        <v>0</v>
      </c>
      <c r="Z86291">
        <v>0</v>
      </c>
      <c r="AA86291">
        <v>0</v>
      </c>
    </row>
    <row r="86292" spans="23:27" ht="15.75" customHeight="1">
      <c r="W86292" t="s">
        <v>65629</v>
      </c>
      <c r="X86292">
        <v>179656.27</v>
      </c>
      <c r="Y86292">
        <v>174415.53</v>
      </c>
      <c r="Z86292">
        <v>5240.74</v>
      </c>
      <c r="AA86292">
        <v>261357.69</v>
      </c>
    </row>
    <row r="86293" spans="23:27" ht="15.75" customHeight="1">
      <c r="W86293" t="s">
        <v>85008</v>
      </c>
      <c r="X86293">
        <v>52505.56</v>
      </c>
      <c r="Y86293">
        <v>50711.02</v>
      </c>
      <c r="Z86293">
        <v>1794.54</v>
      </c>
      <c r="AA86293">
        <v>88203.16</v>
      </c>
    </row>
    <row r="86294" spans="23:27" ht="15.75" customHeight="1">
      <c r="W86294" t="s">
        <v>85009</v>
      </c>
      <c r="X86294">
        <v>64751.519999999997</v>
      </c>
      <c r="Y86294">
        <v>64060.11</v>
      </c>
      <c r="Z86294">
        <v>691.41</v>
      </c>
      <c r="AA86294">
        <v>78476.98</v>
      </c>
    </row>
    <row r="86295" spans="23:27" ht="15.75" customHeight="1">
      <c r="W86295" t="s">
        <v>65630</v>
      </c>
      <c r="X86295">
        <v>46436.55</v>
      </c>
      <c r="Y86295">
        <v>46436.55</v>
      </c>
      <c r="Z86295">
        <v>0</v>
      </c>
      <c r="AA86295">
        <v>93952.1</v>
      </c>
    </row>
    <row r="86296" spans="23:27" ht="15.75" customHeight="1">
      <c r="W86296" t="s">
        <v>65631</v>
      </c>
      <c r="X86296">
        <v>0</v>
      </c>
      <c r="Y86296">
        <v>0</v>
      </c>
      <c r="Z86296">
        <v>0</v>
      </c>
      <c r="AA86296">
        <v>0</v>
      </c>
    </row>
    <row r="86297" spans="23:27" ht="15.75" customHeight="1">
      <c r="W86297" t="s">
        <v>65632</v>
      </c>
      <c r="X86297">
        <v>12538.39</v>
      </c>
      <c r="Y86297">
        <v>11579.68</v>
      </c>
      <c r="Z86297">
        <v>958.71</v>
      </c>
      <c r="AA86297">
        <v>15455.05</v>
      </c>
    </row>
    <row r="86298" spans="23:27" ht="15.75" customHeight="1">
      <c r="W86298" t="s">
        <v>65633</v>
      </c>
      <c r="X86298">
        <v>52707.55</v>
      </c>
      <c r="Y86298">
        <v>52707.55</v>
      </c>
      <c r="Z86298">
        <v>0</v>
      </c>
      <c r="AA86298">
        <v>87301.89</v>
      </c>
    </row>
    <row r="86299" spans="23:27" ht="15.75" customHeight="1">
      <c r="W86299" t="s">
        <v>85010</v>
      </c>
      <c r="X86299">
        <v>0</v>
      </c>
      <c r="Y86299">
        <v>0</v>
      </c>
      <c r="Z86299">
        <v>0</v>
      </c>
      <c r="AA86299">
        <v>0</v>
      </c>
    </row>
    <row r="86300" spans="23:27" ht="15.75" customHeight="1">
      <c r="W86300" t="s">
        <v>68751</v>
      </c>
      <c r="X86300">
        <v>102150.8</v>
      </c>
      <c r="Y86300">
        <v>102150.8</v>
      </c>
      <c r="Z86300">
        <v>0</v>
      </c>
      <c r="AA86300">
        <v>267067.65000000002</v>
      </c>
    </row>
    <row r="86301" spans="23:27" ht="15.75" customHeight="1">
      <c r="W86301" t="s">
        <v>65634</v>
      </c>
      <c r="X86301">
        <v>68656.02</v>
      </c>
      <c r="Y86301">
        <v>67979.490000000005</v>
      </c>
      <c r="Z86301">
        <v>676.53</v>
      </c>
      <c r="AA86301">
        <v>144811.72</v>
      </c>
    </row>
    <row r="86302" spans="23:27" ht="15.75" customHeight="1">
      <c r="W86302" t="s">
        <v>65635</v>
      </c>
      <c r="X86302">
        <v>33790.58</v>
      </c>
      <c r="Y86302">
        <v>33469.58</v>
      </c>
      <c r="Z86302">
        <v>321.01</v>
      </c>
      <c r="AA86302">
        <v>59048.74</v>
      </c>
    </row>
    <row r="86303" spans="23:27" ht="15.75" customHeight="1">
      <c r="W86303" t="s">
        <v>85011</v>
      </c>
      <c r="X86303">
        <v>0</v>
      </c>
      <c r="Y86303">
        <v>0</v>
      </c>
      <c r="Z86303">
        <v>0</v>
      </c>
      <c r="AA86303">
        <v>0</v>
      </c>
    </row>
    <row r="86304" spans="23:27" ht="15.75" customHeight="1">
      <c r="W86304" t="s">
        <v>65636</v>
      </c>
      <c r="X86304">
        <v>18531.27</v>
      </c>
      <c r="Y86304">
        <v>18531.27</v>
      </c>
      <c r="Z86304">
        <v>0</v>
      </c>
      <c r="AA86304">
        <v>30551.63</v>
      </c>
    </row>
    <row r="86305" spans="23:27" ht="15.75" customHeight="1">
      <c r="W86305" t="s">
        <v>65637</v>
      </c>
      <c r="X86305">
        <v>47736.12</v>
      </c>
      <c r="Y86305">
        <v>46956.97</v>
      </c>
      <c r="Z86305">
        <v>779.15</v>
      </c>
      <c r="AA86305">
        <v>115180.08</v>
      </c>
    </row>
    <row r="86306" spans="23:27" ht="15.75" customHeight="1">
      <c r="W86306" t="s">
        <v>65638</v>
      </c>
      <c r="X86306">
        <v>7854.32</v>
      </c>
      <c r="Y86306">
        <v>7854.32</v>
      </c>
      <c r="Z86306">
        <v>0</v>
      </c>
      <c r="AA86306">
        <v>9604.26</v>
      </c>
    </row>
    <row r="86307" spans="23:27" ht="15.75" customHeight="1">
      <c r="W86307" t="s">
        <v>65639</v>
      </c>
      <c r="X86307">
        <v>0</v>
      </c>
      <c r="Y86307">
        <v>0</v>
      </c>
      <c r="Z86307">
        <v>0</v>
      </c>
      <c r="AA86307">
        <v>0</v>
      </c>
    </row>
    <row r="86308" spans="23:27" ht="15.75" customHeight="1">
      <c r="W86308" t="s">
        <v>65640</v>
      </c>
      <c r="X86308">
        <v>51519.66</v>
      </c>
      <c r="Y86308">
        <v>51381.93</v>
      </c>
      <c r="Z86308">
        <v>137.72999999999999</v>
      </c>
      <c r="AA86308">
        <v>95662.66</v>
      </c>
    </row>
    <row r="86309" spans="23:27" ht="15.75" customHeight="1">
      <c r="W86309" t="s">
        <v>65641</v>
      </c>
      <c r="X86309">
        <v>78114.27</v>
      </c>
      <c r="Y86309">
        <v>77694.460000000006</v>
      </c>
      <c r="Z86309">
        <v>419.82</v>
      </c>
      <c r="AA86309">
        <v>131816.46</v>
      </c>
    </row>
    <row r="86310" spans="23:27" ht="15.75" customHeight="1">
      <c r="W86310" t="s">
        <v>85012</v>
      </c>
      <c r="X86310">
        <v>0</v>
      </c>
      <c r="Y86310">
        <v>0</v>
      </c>
      <c r="Z86310">
        <v>0</v>
      </c>
      <c r="AA86310">
        <v>0</v>
      </c>
    </row>
    <row r="86311" spans="23:27" ht="15.75" customHeight="1">
      <c r="W86311" t="s">
        <v>65642</v>
      </c>
      <c r="X86311">
        <v>140821.48000000001</v>
      </c>
      <c r="Y86311">
        <v>140821.48000000001</v>
      </c>
      <c r="Z86311">
        <v>0</v>
      </c>
      <c r="AA86311">
        <v>294804.42</v>
      </c>
    </row>
    <row r="86312" spans="23:27" ht="15.75" customHeight="1">
      <c r="W86312" t="s">
        <v>65643</v>
      </c>
      <c r="X86312">
        <v>22303.360000000001</v>
      </c>
      <c r="Y86312">
        <v>18383.02</v>
      </c>
      <c r="Z86312">
        <v>3920.34</v>
      </c>
      <c r="AA86312">
        <v>18383.02</v>
      </c>
    </row>
    <row r="86313" spans="23:27" ht="15.75" customHeight="1">
      <c r="W86313" t="s">
        <v>65644</v>
      </c>
      <c r="X86313">
        <v>0</v>
      </c>
      <c r="Y86313">
        <v>0</v>
      </c>
      <c r="Z86313">
        <v>0</v>
      </c>
      <c r="AA86313">
        <v>0</v>
      </c>
    </row>
    <row r="86314" spans="23:27" ht="15.75" customHeight="1">
      <c r="W86314" t="s">
        <v>68750</v>
      </c>
      <c r="X86314">
        <v>0</v>
      </c>
      <c r="Y86314">
        <v>0</v>
      </c>
      <c r="Z86314">
        <v>0</v>
      </c>
      <c r="AA86314">
        <v>0</v>
      </c>
    </row>
    <row r="86315" spans="23:27" ht="15.75" customHeight="1">
      <c r="W86315" t="s">
        <v>65645</v>
      </c>
      <c r="X86315">
        <v>125284.47</v>
      </c>
      <c r="Y86315">
        <v>124296.22</v>
      </c>
      <c r="Z86315">
        <v>988.25</v>
      </c>
      <c r="AA86315">
        <v>222746.09</v>
      </c>
    </row>
    <row r="86316" spans="23:27" ht="15.75" customHeight="1">
      <c r="W86316" t="s">
        <v>85013</v>
      </c>
      <c r="X86316">
        <v>0</v>
      </c>
      <c r="Y86316">
        <v>0</v>
      </c>
      <c r="Z86316">
        <v>0</v>
      </c>
      <c r="AA86316">
        <v>0</v>
      </c>
    </row>
    <row r="86317" spans="23:27" ht="15.75" customHeight="1">
      <c r="W86317" t="s">
        <v>68749</v>
      </c>
      <c r="X86317">
        <v>3501.8</v>
      </c>
      <c r="Y86317">
        <v>3390.51</v>
      </c>
      <c r="Z86317">
        <v>111.3</v>
      </c>
      <c r="AA86317">
        <v>3390.51</v>
      </c>
    </row>
    <row r="86318" spans="23:27" ht="15.75" customHeight="1">
      <c r="W86318" t="s">
        <v>65646</v>
      </c>
      <c r="X86318">
        <v>148383.25</v>
      </c>
      <c r="Y86318">
        <v>148383.25</v>
      </c>
      <c r="Z86318">
        <v>0</v>
      </c>
      <c r="AA86318">
        <v>322515.73</v>
      </c>
    </row>
    <row r="86319" spans="23:27" ht="15.75" customHeight="1">
      <c r="W86319" t="s">
        <v>65647</v>
      </c>
      <c r="X86319">
        <v>0</v>
      </c>
      <c r="Y86319">
        <v>0</v>
      </c>
      <c r="Z86319">
        <v>0</v>
      </c>
      <c r="AA86319">
        <v>0</v>
      </c>
    </row>
    <row r="86320" spans="23:27" ht="15.75" customHeight="1">
      <c r="W86320" t="s">
        <v>85014</v>
      </c>
      <c r="X86320">
        <v>119561.02</v>
      </c>
      <c r="Y86320">
        <v>119080.02</v>
      </c>
      <c r="Z86320">
        <v>481</v>
      </c>
      <c r="AA86320">
        <v>227882.13</v>
      </c>
    </row>
    <row r="86321" spans="23:27" ht="15.75" customHeight="1">
      <c r="W86321" t="s">
        <v>68748</v>
      </c>
      <c r="X86321">
        <v>12564.34</v>
      </c>
      <c r="Y86321">
        <v>12564.34</v>
      </c>
      <c r="Z86321">
        <v>0</v>
      </c>
      <c r="AA86321">
        <v>19368.63</v>
      </c>
    </row>
    <row r="86322" spans="23:27" ht="15.75" customHeight="1">
      <c r="W86322" t="s">
        <v>65648</v>
      </c>
      <c r="X86322">
        <v>332427.46999999997</v>
      </c>
      <c r="Y86322">
        <v>298377.09999999998</v>
      </c>
      <c r="Z86322">
        <v>34050.370000000003</v>
      </c>
      <c r="AA86322">
        <v>510696.77</v>
      </c>
    </row>
    <row r="86323" spans="23:27" ht="15.75" customHeight="1">
      <c r="W86323" t="s">
        <v>65649</v>
      </c>
      <c r="X86323">
        <v>210638.49</v>
      </c>
      <c r="Y86323">
        <v>209505.73</v>
      </c>
      <c r="Z86323">
        <v>1132.76</v>
      </c>
      <c r="AA86323">
        <v>457948.58</v>
      </c>
    </row>
    <row r="86324" spans="23:27" ht="15.75" customHeight="1">
      <c r="W86324" t="s">
        <v>65650</v>
      </c>
      <c r="X86324">
        <v>41490.15</v>
      </c>
      <c r="Y86324">
        <v>41039.29</v>
      </c>
      <c r="Z86324">
        <v>450.86</v>
      </c>
      <c r="AA86324">
        <v>66547.490000000005</v>
      </c>
    </row>
    <row r="86325" spans="23:27" ht="15.75" customHeight="1">
      <c r="W86325" t="s">
        <v>65651</v>
      </c>
      <c r="X86325">
        <v>35186.82</v>
      </c>
      <c r="Y86325">
        <v>35186.82</v>
      </c>
      <c r="Z86325">
        <v>0</v>
      </c>
      <c r="AA86325">
        <v>70917.440000000002</v>
      </c>
    </row>
    <row r="86326" spans="23:27" ht="15.75" customHeight="1">
      <c r="W86326" t="s">
        <v>65652</v>
      </c>
      <c r="X86326">
        <v>73363.11</v>
      </c>
      <c r="Y86326">
        <v>73363.11</v>
      </c>
      <c r="Z86326">
        <v>0</v>
      </c>
      <c r="AA86326">
        <v>189996.75</v>
      </c>
    </row>
    <row r="86327" spans="23:27" ht="15.75" customHeight="1">
      <c r="W86327" t="s">
        <v>65653</v>
      </c>
      <c r="X86327">
        <v>155734.88</v>
      </c>
      <c r="Y86327">
        <v>154898.23000000001</v>
      </c>
      <c r="Z86327">
        <v>836.66</v>
      </c>
      <c r="AA86327">
        <v>281908.67</v>
      </c>
    </row>
    <row r="86328" spans="23:27" ht="15.75" customHeight="1">
      <c r="W86328" t="s">
        <v>65654</v>
      </c>
      <c r="X86328">
        <v>177137.51</v>
      </c>
      <c r="Y86328">
        <v>176634.31</v>
      </c>
      <c r="Z86328">
        <v>503.2</v>
      </c>
      <c r="AA86328">
        <v>277720</v>
      </c>
    </row>
    <row r="86329" spans="23:27" ht="15.75" customHeight="1">
      <c r="W86329" t="s">
        <v>85015</v>
      </c>
      <c r="X86329">
        <v>0</v>
      </c>
      <c r="Y86329">
        <v>0</v>
      </c>
      <c r="Z86329">
        <v>0</v>
      </c>
      <c r="AA86329">
        <v>0</v>
      </c>
    </row>
    <row r="86330" spans="23:27" ht="15.75" customHeight="1">
      <c r="W86330" t="s">
        <v>65655</v>
      </c>
      <c r="X86330">
        <v>5188.83</v>
      </c>
      <c r="Y86330">
        <v>5188.83</v>
      </c>
      <c r="Z86330">
        <v>0</v>
      </c>
      <c r="AA86330">
        <v>5867.19</v>
      </c>
    </row>
    <row r="86331" spans="23:27" ht="15.75" customHeight="1">
      <c r="W86331" t="s">
        <v>65656</v>
      </c>
      <c r="X86331">
        <v>46434.59</v>
      </c>
      <c r="Y86331">
        <v>46434.59</v>
      </c>
      <c r="Z86331">
        <v>0</v>
      </c>
      <c r="AA86331">
        <v>77039.89</v>
      </c>
    </row>
    <row r="86332" spans="23:27" ht="15.75" customHeight="1">
      <c r="W86332" t="s">
        <v>65657</v>
      </c>
      <c r="X86332">
        <v>313639.21000000002</v>
      </c>
      <c r="Y86332">
        <v>300196.76</v>
      </c>
      <c r="Z86332">
        <v>13442.45</v>
      </c>
      <c r="AA86332">
        <v>463454.27</v>
      </c>
    </row>
    <row r="86333" spans="23:27" ht="15.75" customHeight="1">
      <c r="W86333" t="s">
        <v>65658</v>
      </c>
      <c r="X86333">
        <v>354512.31</v>
      </c>
      <c r="Y86333">
        <v>346797.65</v>
      </c>
      <c r="Z86333">
        <v>7714.66</v>
      </c>
      <c r="AA86333">
        <v>540148.25</v>
      </c>
    </row>
    <row r="86334" spans="23:27" ht="15.75" customHeight="1">
      <c r="W86334" t="s">
        <v>85016</v>
      </c>
      <c r="X86334">
        <v>0</v>
      </c>
      <c r="Y86334">
        <v>0</v>
      </c>
      <c r="Z86334">
        <v>0</v>
      </c>
      <c r="AA86334">
        <v>0</v>
      </c>
    </row>
    <row r="86335" spans="23:27" ht="15.75" customHeight="1">
      <c r="W86335" t="s">
        <v>65659</v>
      </c>
      <c r="X86335">
        <v>96319.48</v>
      </c>
      <c r="Y86335">
        <v>96271.27</v>
      </c>
      <c r="Z86335">
        <v>48.21</v>
      </c>
      <c r="AA86335">
        <v>159235.21</v>
      </c>
    </row>
    <row r="86336" spans="23:27" ht="15.75" customHeight="1">
      <c r="W86336" t="s">
        <v>85017</v>
      </c>
      <c r="X86336">
        <v>0</v>
      </c>
      <c r="Y86336">
        <v>0</v>
      </c>
      <c r="Z86336">
        <v>0</v>
      </c>
      <c r="AA86336">
        <v>0</v>
      </c>
    </row>
    <row r="86337" spans="23:27" ht="15.75" customHeight="1">
      <c r="W86337" t="s">
        <v>85018</v>
      </c>
      <c r="X86337">
        <v>75306.22</v>
      </c>
      <c r="Y86337">
        <v>73173.48</v>
      </c>
      <c r="Z86337">
        <v>2132.7399999999998</v>
      </c>
      <c r="AA86337">
        <v>135857.56</v>
      </c>
    </row>
    <row r="86338" spans="23:27" ht="15.75" customHeight="1">
      <c r="W86338" t="s">
        <v>85019</v>
      </c>
      <c r="X86338">
        <v>43025.47</v>
      </c>
      <c r="Y86338">
        <v>41890.75</v>
      </c>
      <c r="Z86338">
        <v>1134.72</v>
      </c>
      <c r="AA86338">
        <v>117506.06</v>
      </c>
    </row>
    <row r="86339" spans="23:27" ht="15.75" customHeight="1">
      <c r="W86339" t="s">
        <v>85020</v>
      </c>
      <c r="X86339">
        <v>0</v>
      </c>
      <c r="Y86339">
        <v>0</v>
      </c>
      <c r="Z86339">
        <v>0</v>
      </c>
      <c r="AA86339">
        <v>0</v>
      </c>
    </row>
    <row r="86340" spans="23:27" ht="15.75" customHeight="1">
      <c r="W86340" t="s">
        <v>68747</v>
      </c>
      <c r="X86340">
        <v>114761.53</v>
      </c>
      <c r="Y86340">
        <v>111456.55</v>
      </c>
      <c r="Z86340">
        <v>3304.98</v>
      </c>
      <c r="AA86340">
        <v>166603.96</v>
      </c>
    </row>
    <row r="86341" spans="23:27" ht="15.75" customHeight="1">
      <c r="W86341" t="s">
        <v>68746</v>
      </c>
      <c r="X86341">
        <v>29387.96</v>
      </c>
      <c r="Y86341">
        <v>29387.96</v>
      </c>
      <c r="Z86341">
        <v>0</v>
      </c>
      <c r="AA86341">
        <v>47604.959999999999</v>
      </c>
    </row>
    <row r="86342" spans="23:27" ht="15.75" customHeight="1">
      <c r="W86342" t="s">
        <v>68745</v>
      </c>
      <c r="X86342">
        <v>12026.19</v>
      </c>
      <c r="Y86342">
        <v>11877.08</v>
      </c>
      <c r="Z86342">
        <v>149.11000000000001</v>
      </c>
      <c r="AA86342">
        <v>18999.04</v>
      </c>
    </row>
    <row r="86343" spans="23:27" ht="15.75" customHeight="1">
      <c r="W86343" t="s">
        <v>85021</v>
      </c>
      <c r="X86343">
        <v>377270.03</v>
      </c>
      <c r="Y86343">
        <v>334795.23</v>
      </c>
      <c r="Z86343">
        <v>42474.8</v>
      </c>
      <c r="AA86343">
        <v>520418.52</v>
      </c>
    </row>
    <row r="86344" spans="23:27" ht="15.75" customHeight="1">
      <c r="W86344" t="s">
        <v>85022</v>
      </c>
      <c r="X86344">
        <v>0</v>
      </c>
      <c r="Y86344">
        <v>0</v>
      </c>
      <c r="Z86344">
        <v>0</v>
      </c>
      <c r="AA86344">
        <v>0</v>
      </c>
    </row>
    <row r="86345" spans="23:27" ht="15.75" customHeight="1">
      <c r="W86345" t="s">
        <v>68744</v>
      </c>
      <c r="X86345">
        <v>0</v>
      </c>
      <c r="Y86345">
        <v>0</v>
      </c>
      <c r="Z86345">
        <v>0</v>
      </c>
      <c r="AA86345">
        <v>0</v>
      </c>
    </row>
    <row r="86346" spans="23:27" ht="15.75" customHeight="1">
      <c r="W86346" t="s">
        <v>85023</v>
      </c>
      <c r="X86346">
        <v>0</v>
      </c>
      <c r="Y86346">
        <v>0</v>
      </c>
      <c r="Z86346">
        <v>0</v>
      </c>
      <c r="AA86346">
        <v>0</v>
      </c>
    </row>
    <row r="86347" spans="23:27" ht="15.75" customHeight="1">
      <c r="W86347" t="s">
        <v>85024</v>
      </c>
      <c r="X86347">
        <v>0</v>
      </c>
      <c r="Y86347">
        <v>0</v>
      </c>
      <c r="Z86347">
        <v>0</v>
      </c>
      <c r="AA86347">
        <v>0</v>
      </c>
    </row>
    <row r="86348" spans="23:27" ht="15.75" customHeight="1">
      <c r="W86348" t="s">
        <v>65660</v>
      </c>
      <c r="X86348">
        <v>105874.46</v>
      </c>
      <c r="Y86348">
        <v>105874.46</v>
      </c>
      <c r="Z86348">
        <v>0</v>
      </c>
      <c r="AA86348">
        <v>195315.68</v>
      </c>
    </row>
    <row r="86349" spans="23:27" ht="15.75" customHeight="1">
      <c r="W86349" t="s">
        <v>65661</v>
      </c>
      <c r="X86349">
        <v>24237.55</v>
      </c>
      <c r="Y86349">
        <v>22380.25</v>
      </c>
      <c r="Z86349">
        <v>1857.3</v>
      </c>
      <c r="AA86349">
        <v>22380.25</v>
      </c>
    </row>
    <row r="86350" spans="23:27" ht="15.75" customHeight="1">
      <c r="W86350" t="s">
        <v>65662</v>
      </c>
      <c r="X86350">
        <v>807.14</v>
      </c>
      <c r="Y86350">
        <v>807.14</v>
      </c>
      <c r="Z86350">
        <v>0</v>
      </c>
      <c r="AA86350">
        <v>807.14</v>
      </c>
    </row>
    <row r="86351" spans="23:27" ht="15.75" customHeight="1">
      <c r="W86351" t="s">
        <v>65663</v>
      </c>
      <c r="X86351">
        <v>0</v>
      </c>
      <c r="Y86351">
        <v>0</v>
      </c>
      <c r="Z86351">
        <v>0</v>
      </c>
      <c r="AA86351">
        <v>0</v>
      </c>
    </row>
    <row r="86352" spans="23:27" ht="15.75" customHeight="1">
      <c r="W86352" t="s">
        <v>68743</v>
      </c>
      <c r="X86352">
        <v>15777.32</v>
      </c>
      <c r="Y86352">
        <v>10326.58</v>
      </c>
      <c r="Z86352">
        <v>5450.74</v>
      </c>
      <c r="AA86352">
        <v>10326.58</v>
      </c>
    </row>
    <row r="86353" spans="23:27" ht="15.75" customHeight="1">
      <c r="W86353" t="s">
        <v>65664</v>
      </c>
      <c r="X86353">
        <v>75302.210000000006</v>
      </c>
      <c r="Y86353">
        <v>74795.7</v>
      </c>
      <c r="Z86353">
        <v>506.5</v>
      </c>
      <c r="AA86353">
        <v>129128.07</v>
      </c>
    </row>
    <row r="86354" spans="23:27" ht="15.75" customHeight="1">
      <c r="W86354" t="s">
        <v>68742</v>
      </c>
      <c r="X86354">
        <v>12864.22</v>
      </c>
      <c r="Y86354">
        <v>12864.22</v>
      </c>
      <c r="Z86354">
        <v>0</v>
      </c>
      <c r="AA86354">
        <v>19165.580000000002</v>
      </c>
    </row>
    <row r="86355" spans="23:27" ht="15.75" customHeight="1">
      <c r="W86355" t="s">
        <v>65665</v>
      </c>
      <c r="X86355">
        <v>0</v>
      </c>
      <c r="Y86355">
        <v>0</v>
      </c>
      <c r="Z86355">
        <v>0</v>
      </c>
      <c r="AA86355">
        <v>0</v>
      </c>
    </row>
    <row r="86356" spans="23:27" ht="15.75" customHeight="1">
      <c r="W86356" t="s">
        <v>65666</v>
      </c>
      <c r="X86356">
        <v>80330.86</v>
      </c>
      <c r="Y86356">
        <v>80330.86</v>
      </c>
      <c r="Z86356">
        <v>0</v>
      </c>
      <c r="AA86356">
        <v>91770.2</v>
      </c>
    </row>
    <row r="86357" spans="23:27" ht="15.75" customHeight="1">
      <c r="W86357" t="s">
        <v>65667</v>
      </c>
      <c r="X86357">
        <v>23116.81</v>
      </c>
      <c r="Y86357">
        <v>22505.26</v>
      </c>
      <c r="Z86357">
        <v>611.55999999999995</v>
      </c>
      <c r="AA86357">
        <v>26783.35</v>
      </c>
    </row>
    <row r="86358" spans="23:27" ht="15.75" customHeight="1">
      <c r="W86358" t="s">
        <v>65668</v>
      </c>
      <c r="X86358">
        <v>0</v>
      </c>
      <c r="Y86358">
        <v>0</v>
      </c>
      <c r="Z86358">
        <v>0</v>
      </c>
      <c r="AA86358">
        <v>0</v>
      </c>
    </row>
    <row r="86359" spans="23:27" ht="15.75" customHeight="1">
      <c r="W86359" t="s">
        <v>85025</v>
      </c>
      <c r="X86359">
        <v>12409.68</v>
      </c>
      <c r="Y86359">
        <v>12409.68</v>
      </c>
      <c r="Z86359">
        <v>0</v>
      </c>
      <c r="AA86359">
        <v>12409.68</v>
      </c>
    </row>
    <row r="86360" spans="23:27" ht="15.75" customHeight="1">
      <c r="W86360" t="s">
        <v>85026</v>
      </c>
      <c r="X86360">
        <v>0</v>
      </c>
      <c r="Y86360">
        <v>0</v>
      </c>
      <c r="Z86360">
        <v>0</v>
      </c>
      <c r="AA86360">
        <v>0</v>
      </c>
    </row>
    <row r="86361" spans="23:27" ht="15.75" customHeight="1">
      <c r="W86361" t="s">
        <v>68741</v>
      </c>
      <c r="X86361">
        <v>100402.74</v>
      </c>
      <c r="Y86361">
        <v>100402.74</v>
      </c>
      <c r="Z86361">
        <v>0</v>
      </c>
      <c r="AA86361">
        <v>135399.75</v>
      </c>
    </row>
    <row r="86362" spans="23:27" ht="15.75" customHeight="1">
      <c r="W86362" t="s">
        <v>68740</v>
      </c>
      <c r="X86362">
        <v>0</v>
      </c>
      <c r="Y86362">
        <v>0</v>
      </c>
      <c r="Z86362">
        <v>0</v>
      </c>
      <c r="AA86362">
        <v>0</v>
      </c>
    </row>
    <row r="86363" spans="23:27" ht="15.75" customHeight="1">
      <c r="W86363" t="s">
        <v>90245</v>
      </c>
      <c r="X86363">
        <v>0</v>
      </c>
      <c r="Y86363">
        <v>0</v>
      </c>
      <c r="Z86363">
        <v>0</v>
      </c>
      <c r="AA86363">
        <v>0</v>
      </c>
    </row>
    <row r="86364" spans="23:27" ht="15.75" customHeight="1">
      <c r="W86364" t="s">
        <v>85027</v>
      </c>
      <c r="X86364">
        <v>0</v>
      </c>
      <c r="Y86364">
        <v>0</v>
      </c>
      <c r="Z86364">
        <v>0</v>
      </c>
      <c r="AA86364">
        <v>0</v>
      </c>
    </row>
    <row r="86365" spans="23:27" ht="15.75" customHeight="1">
      <c r="W86365" t="s">
        <v>90246</v>
      </c>
      <c r="X86365">
        <v>63552.01</v>
      </c>
      <c r="Y86365">
        <v>63552.01</v>
      </c>
      <c r="Z86365">
        <v>0</v>
      </c>
      <c r="AA86365">
        <v>138053.6</v>
      </c>
    </row>
    <row r="86366" spans="23:27" ht="15.75" customHeight="1">
      <c r="W86366" t="s">
        <v>85028</v>
      </c>
      <c r="X86366">
        <v>0</v>
      </c>
      <c r="Y86366">
        <v>0</v>
      </c>
      <c r="Z86366">
        <v>0</v>
      </c>
      <c r="AA86366">
        <v>0</v>
      </c>
    </row>
    <row r="86367" spans="23:27" ht="15.75" customHeight="1">
      <c r="W86367" t="s">
        <v>68739</v>
      </c>
      <c r="X86367">
        <v>20732.34</v>
      </c>
      <c r="Y86367">
        <v>20361.07</v>
      </c>
      <c r="Z86367">
        <v>371.28</v>
      </c>
      <c r="AA86367">
        <v>29627.74</v>
      </c>
    </row>
    <row r="86368" spans="23:27" ht="15.75" customHeight="1">
      <c r="W86368" t="s">
        <v>68738</v>
      </c>
      <c r="X86368">
        <v>2447.1799999999998</v>
      </c>
      <c r="Y86368">
        <v>2088.56</v>
      </c>
      <c r="Z86368">
        <v>358.62</v>
      </c>
      <c r="AA86368">
        <v>2088.56</v>
      </c>
    </row>
    <row r="86369" spans="23:27" ht="15.75" customHeight="1">
      <c r="W86369" t="s">
        <v>65669</v>
      </c>
      <c r="X86369">
        <v>248573.31</v>
      </c>
      <c r="Y86369">
        <v>231063.38</v>
      </c>
      <c r="Z86369">
        <v>17509.919999999998</v>
      </c>
      <c r="AA86369">
        <v>290091.84000000003</v>
      </c>
    </row>
    <row r="86370" spans="23:27" ht="15.75" customHeight="1">
      <c r="W86370" t="s">
        <v>85029</v>
      </c>
      <c r="X86370">
        <v>7462.06</v>
      </c>
      <c r="Y86370">
        <v>7462.06</v>
      </c>
      <c r="Z86370">
        <v>0</v>
      </c>
      <c r="AA86370">
        <v>9472.31</v>
      </c>
    </row>
    <row r="86371" spans="23:27" ht="15.75" customHeight="1">
      <c r="W86371" t="s">
        <v>85030</v>
      </c>
      <c r="X86371">
        <v>6374.28</v>
      </c>
      <c r="Y86371">
        <v>6374.28</v>
      </c>
      <c r="Z86371">
        <v>0</v>
      </c>
      <c r="AA86371">
        <v>10416.07</v>
      </c>
    </row>
    <row r="86372" spans="23:27" ht="15.75" customHeight="1">
      <c r="W86372" t="s">
        <v>68737</v>
      </c>
      <c r="X86372">
        <v>0</v>
      </c>
      <c r="Y86372">
        <v>0</v>
      </c>
      <c r="Z86372">
        <v>0</v>
      </c>
      <c r="AA86372">
        <v>0</v>
      </c>
    </row>
    <row r="86373" spans="23:27" ht="15.75" customHeight="1">
      <c r="W86373" t="s">
        <v>85031</v>
      </c>
      <c r="X86373">
        <v>0</v>
      </c>
      <c r="Y86373">
        <v>0</v>
      </c>
      <c r="Z86373">
        <v>0</v>
      </c>
      <c r="AA86373">
        <v>0</v>
      </c>
    </row>
    <row r="86374" spans="23:27" ht="15.75" customHeight="1">
      <c r="W86374" t="s">
        <v>85032</v>
      </c>
      <c r="X86374">
        <v>0</v>
      </c>
      <c r="Y86374">
        <v>0</v>
      </c>
      <c r="Z86374">
        <v>0</v>
      </c>
      <c r="AA86374">
        <v>0</v>
      </c>
    </row>
    <row r="86375" spans="23:27" ht="15.75" customHeight="1">
      <c r="W86375" t="s">
        <v>65670</v>
      </c>
      <c r="X86375">
        <v>4954.99</v>
      </c>
      <c r="Y86375">
        <v>4954.99</v>
      </c>
      <c r="Z86375">
        <v>0</v>
      </c>
      <c r="AA86375">
        <v>6300.52</v>
      </c>
    </row>
    <row r="86376" spans="23:27" ht="15.75" customHeight="1">
      <c r="W86376" t="s">
        <v>65671</v>
      </c>
      <c r="X86376">
        <v>32609.51</v>
      </c>
      <c r="Y86376">
        <v>32609.51</v>
      </c>
      <c r="Z86376">
        <v>0</v>
      </c>
      <c r="AA86376">
        <v>58040.55</v>
      </c>
    </row>
    <row r="86377" spans="23:27" ht="15.75" customHeight="1">
      <c r="W86377" t="s">
        <v>65672</v>
      </c>
      <c r="X86377">
        <v>43086.41</v>
      </c>
      <c r="Y86377">
        <v>43086.41</v>
      </c>
      <c r="Z86377">
        <v>0</v>
      </c>
      <c r="AA86377">
        <v>60964.53</v>
      </c>
    </row>
    <row r="86378" spans="23:27" ht="15.75" customHeight="1">
      <c r="W86378" t="s">
        <v>85033</v>
      </c>
      <c r="X86378">
        <v>0</v>
      </c>
      <c r="Y86378">
        <v>0</v>
      </c>
      <c r="Z86378">
        <v>0</v>
      </c>
      <c r="AA86378">
        <v>0</v>
      </c>
    </row>
    <row r="86379" spans="23:27" ht="15.75" customHeight="1">
      <c r="W86379" t="s">
        <v>85034</v>
      </c>
      <c r="X86379">
        <v>0</v>
      </c>
      <c r="Y86379">
        <v>0</v>
      </c>
      <c r="Z86379">
        <v>0</v>
      </c>
      <c r="AA86379">
        <v>0</v>
      </c>
    </row>
    <row r="86380" spans="23:27" ht="15.75" customHeight="1">
      <c r="W86380" t="s">
        <v>65673</v>
      </c>
      <c r="X86380">
        <v>0</v>
      </c>
      <c r="Y86380">
        <v>0</v>
      </c>
      <c r="Z86380">
        <v>0</v>
      </c>
      <c r="AA86380">
        <v>0</v>
      </c>
    </row>
    <row r="86381" spans="23:27" ht="15.75" customHeight="1">
      <c r="W86381" t="s">
        <v>65674</v>
      </c>
      <c r="X86381">
        <v>0</v>
      </c>
      <c r="Y86381">
        <v>0</v>
      </c>
      <c r="Z86381">
        <v>0</v>
      </c>
      <c r="AA86381">
        <v>0</v>
      </c>
    </row>
    <row r="86382" spans="23:27" ht="15.75" customHeight="1">
      <c r="W86382" t="s">
        <v>65675</v>
      </c>
      <c r="X86382">
        <v>0</v>
      </c>
      <c r="Y86382">
        <v>0</v>
      </c>
      <c r="Z86382">
        <v>0</v>
      </c>
      <c r="AA86382">
        <v>0</v>
      </c>
    </row>
    <row r="86383" spans="23:27" ht="15.75" customHeight="1">
      <c r="W86383" t="s">
        <v>65676</v>
      </c>
      <c r="X86383">
        <v>219352.53</v>
      </c>
      <c r="Y86383">
        <v>215100.74</v>
      </c>
      <c r="Z86383">
        <v>4251.79</v>
      </c>
      <c r="AA86383">
        <v>370469.85</v>
      </c>
    </row>
    <row r="86384" spans="23:27" ht="15.75" customHeight="1">
      <c r="W86384" t="s">
        <v>65677</v>
      </c>
      <c r="X86384">
        <v>527394.11</v>
      </c>
      <c r="Y86384">
        <v>526658.93000000005</v>
      </c>
      <c r="Z86384">
        <v>735.18</v>
      </c>
      <c r="AA86384">
        <v>1035077.99</v>
      </c>
    </row>
    <row r="86385" spans="23:27" ht="15.75" customHeight="1">
      <c r="W86385" t="s">
        <v>65678</v>
      </c>
      <c r="X86385">
        <v>22287.05</v>
      </c>
      <c r="Y86385">
        <v>20666.66</v>
      </c>
      <c r="Z86385">
        <v>1620.39</v>
      </c>
      <c r="AA86385">
        <v>33420.69</v>
      </c>
    </row>
    <row r="86386" spans="23:27" ht="15.75" customHeight="1">
      <c r="W86386" t="s">
        <v>65679</v>
      </c>
      <c r="X86386">
        <v>21219.51</v>
      </c>
      <c r="Y86386">
        <v>20223.18</v>
      </c>
      <c r="Z86386">
        <v>996.33</v>
      </c>
      <c r="AA86386">
        <v>29334.639999999999</v>
      </c>
    </row>
    <row r="86387" spans="23:27" ht="15.75" customHeight="1">
      <c r="W86387" t="s">
        <v>85035</v>
      </c>
      <c r="X86387">
        <v>41542.51</v>
      </c>
      <c r="Y86387">
        <v>41321.65</v>
      </c>
      <c r="Z86387">
        <v>220.86</v>
      </c>
      <c r="AA86387">
        <v>47315.15</v>
      </c>
    </row>
    <row r="86388" spans="23:27" ht="15.75" customHeight="1">
      <c r="W86388" t="s">
        <v>65680</v>
      </c>
      <c r="X86388">
        <v>70791.45</v>
      </c>
      <c r="Y86388">
        <v>70791.45</v>
      </c>
      <c r="Z86388">
        <v>0</v>
      </c>
      <c r="AA86388">
        <v>146819.65</v>
      </c>
    </row>
    <row r="86389" spans="23:27" ht="15.75" customHeight="1">
      <c r="W86389" t="s">
        <v>68736</v>
      </c>
      <c r="X86389">
        <v>51779.1</v>
      </c>
      <c r="Y86389">
        <v>51779.1</v>
      </c>
      <c r="Z86389">
        <v>0</v>
      </c>
      <c r="AA86389">
        <v>78554.03</v>
      </c>
    </row>
    <row r="86390" spans="23:27" ht="15.75" customHeight="1">
      <c r="W86390" t="s">
        <v>65681</v>
      </c>
      <c r="X86390">
        <v>41851.019999999997</v>
      </c>
      <c r="Y86390">
        <v>41851.019999999997</v>
      </c>
      <c r="Z86390">
        <v>0</v>
      </c>
      <c r="AA86390">
        <v>109517.75</v>
      </c>
    </row>
    <row r="86391" spans="23:27" ht="15.75" customHeight="1">
      <c r="W86391" t="s">
        <v>68735</v>
      </c>
      <c r="X86391">
        <v>4532.88</v>
      </c>
      <c r="Y86391">
        <v>4532.88</v>
      </c>
      <c r="Z86391">
        <v>0</v>
      </c>
      <c r="AA86391">
        <v>4532.88</v>
      </c>
    </row>
    <row r="86392" spans="23:27" ht="15.75" customHeight="1">
      <c r="W86392" t="s">
        <v>68734</v>
      </c>
      <c r="X86392">
        <v>66079.990000000005</v>
      </c>
      <c r="Y86392">
        <v>66079.990000000005</v>
      </c>
      <c r="Z86392">
        <v>0</v>
      </c>
      <c r="AA86392">
        <v>114898.95</v>
      </c>
    </row>
    <row r="86393" spans="23:27" ht="15.75" customHeight="1">
      <c r="W86393" t="s">
        <v>65682</v>
      </c>
      <c r="X86393">
        <v>13806.36</v>
      </c>
      <c r="Y86393">
        <v>13806.36</v>
      </c>
      <c r="Z86393">
        <v>0</v>
      </c>
      <c r="AA86393">
        <v>21647.32</v>
      </c>
    </row>
    <row r="86394" spans="23:27" ht="15.75" customHeight="1">
      <c r="W86394" t="s">
        <v>85036</v>
      </c>
      <c r="X86394">
        <v>0</v>
      </c>
      <c r="Y86394">
        <v>0</v>
      </c>
      <c r="Z86394">
        <v>0</v>
      </c>
      <c r="AA86394">
        <v>0</v>
      </c>
    </row>
    <row r="86395" spans="23:27" ht="15.75" customHeight="1">
      <c r="W86395" t="s">
        <v>65683</v>
      </c>
      <c r="X86395">
        <v>217518.49</v>
      </c>
      <c r="Y86395">
        <v>217108.18</v>
      </c>
      <c r="Z86395">
        <v>410.31</v>
      </c>
      <c r="AA86395">
        <v>394153.86</v>
      </c>
    </row>
    <row r="86396" spans="23:27" ht="15.75" customHeight="1">
      <c r="W86396" t="s">
        <v>85037</v>
      </c>
      <c r="X86396">
        <v>17536.689999999999</v>
      </c>
      <c r="Y86396">
        <v>16380.79</v>
      </c>
      <c r="Z86396">
        <v>1155.8900000000001</v>
      </c>
      <c r="AA86396">
        <v>16380.79</v>
      </c>
    </row>
    <row r="86397" spans="23:27" ht="15.75" customHeight="1">
      <c r="W86397" t="s">
        <v>90247</v>
      </c>
      <c r="X86397">
        <v>0</v>
      </c>
      <c r="Y86397">
        <v>0</v>
      </c>
      <c r="Z86397">
        <v>0</v>
      </c>
      <c r="AA86397">
        <v>0</v>
      </c>
    </row>
    <row r="86398" spans="23:27" ht="15.75" customHeight="1">
      <c r="W86398" t="s">
        <v>85038</v>
      </c>
      <c r="X86398">
        <v>0</v>
      </c>
      <c r="Y86398">
        <v>0</v>
      </c>
      <c r="Z86398">
        <v>0</v>
      </c>
      <c r="AA86398">
        <v>0</v>
      </c>
    </row>
    <row r="86399" spans="23:27" ht="15.75" customHeight="1">
      <c r="W86399" t="s">
        <v>65684</v>
      </c>
      <c r="X86399">
        <v>34364.46</v>
      </c>
      <c r="Y86399">
        <v>34291.449999999997</v>
      </c>
      <c r="Z86399">
        <v>73.010000000000005</v>
      </c>
      <c r="AA86399">
        <v>59436.35</v>
      </c>
    </row>
    <row r="86400" spans="23:27" ht="15.75" customHeight="1">
      <c r="W86400" t="s">
        <v>85039</v>
      </c>
      <c r="X86400">
        <v>48337.58</v>
      </c>
      <c r="Y86400">
        <v>48337.58</v>
      </c>
      <c r="Z86400">
        <v>0</v>
      </c>
      <c r="AA86400">
        <v>67607.83</v>
      </c>
    </row>
    <row r="86401" spans="23:27" ht="15.75" customHeight="1">
      <c r="W86401" t="s">
        <v>85040</v>
      </c>
      <c r="X86401">
        <v>37664.660000000003</v>
      </c>
      <c r="Y86401">
        <v>37229.97</v>
      </c>
      <c r="Z86401">
        <v>434.69</v>
      </c>
      <c r="AA86401">
        <v>64718.25</v>
      </c>
    </row>
    <row r="86402" spans="23:27" ht="15.75" customHeight="1">
      <c r="W86402" t="s">
        <v>85041</v>
      </c>
      <c r="X86402">
        <v>596.04999999999995</v>
      </c>
      <c r="Y86402">
        <v>596.04999999999995</v>
      </c>
      <c r="Z86402">
        <v>0</v>
      </c>
      <c r="AA86402">
        <v>596.04999999999995</v>
      </c>
    </row>
    <row r="86403" spans="23:27" ht="15.75" customHeight="1">
      <c r="W86403" t="s">
        <v>65685</v>
      </c>
      <c r="X86403">
        <v>4708.3</v>
      </c>
      <c r="Y86403">
        <v>4708.3</v>
      </c>
      <c r="Z86403">
        <v>0</v>
      </c>
      <c r="AA86403">
        <v>9416.61</v>
      </c>
    </row>
    <row r="86404" spans="23:27" ht="15.75" customHeight="1">
      <c r="W86404" t="s">
        <v>68733</v>
      </c>
      <c r="X86404">
        <v>11538.42</v>
      </c>
      <c r="Y86404">
        <v>11538.42</v>
      </c>
      <c r="Z86404">
        <v>0</v>
      </c>
      <c r="AA86404">
        <v>19040.27</v>
      </c>
    </row>
    <row r="86405" spans="23:27" ht="15.75" customHeight="1">
      <c r="W86405" t="s">
        <v>65686</v>
      </c>
      <c r="X86405">
        <v>108847.37</v>
      </c>
      <c r="Y86405">
        <v>107921.79</v>
      </c>
      <c r="Z86405">
        <v>925.59</v>
      </c>
      <c r="AA86405">
        <v>209007.02</v>
      </c>
    </row>
    <row r="86406" spans="23:27" ht="15.75" customHeight="1">
      <c r="W86406" t="s">
        <v>85042</v>
      </c>
      <c r="X86406">
        <v>0</v>
      </c>
      <c r="Y86406">
        <v>0</v>
      </c>
      <c r="Z86406">
        <v>0</v>
      </c>
      <c r="AA86406">
        <v>0</v>
      </c>
    </row>
    <row r="86407" spans="23:27" ht="15.75" customHeight="1">
      <c r="W86407" t="s">
        <v>85043</v>
      </c>
      <c r="X86407">
        <v>0</v>
      </c>
      <c r="Y86407">
        <v>0</v>
      </c>
      <c r="Z86407">
        <v>0</v>
      </c>
      <c r="AA86407">
        <v>0</v>
      </c>
    </row>
    <row r="86408" spans="23:27" ht="15.75" customHeight="1">
      <c r="W86408" t="s">
        <v>68732</v>
      </c>
      <c r="X86408">
        <v>0</v>
      </c>
      <c r="Y86408">
        <v>0</v>
      </c>
      <c r="Z86408">
        <v>0</v>
      </c>
      <c r="AA86408">
        <v>0</v>
      </c>
    </row>
    <row r="86409" spans="23:27" ht="15.75" customHeight="1">
      <c r="W86409" t="s">
        <v>65687</v>
      </c>
      <c r="X86409">
        <v>108169.07</v>
      </c>
      <c r="Y86409">
        <v>103171.12</v>
      </c>
      <c r="Z86409">
        <v>4997.95</v>
      </c>
      <c r="AA86409">
        <v>175319.02</v>
      </c>
    </row>
    <row r="86410" spans="23:27" ht="15.75" customHeight="1">
      <c r="W86410" t="s">
        <v>65688</v>
      </c>
      <c r="X86410">
        <v>0</v>
      </c>
      <c r="Y86410">
        <v>0</v>
      </c>
      <c r="Z86410">
        <v>0</v>
      </c>
      <c r="AA86410">
        <v>0</v>
      </c>
    </row>
    <row r="86411" spans="23:27" ht="15.75" customHeight="1">
      <c r="W86411" t="s">
        <v>65689</v>
      </c>
      <c r="X86411">
        <v>0</v>
      </c>
      <c r="Y86411">
        <v>0</v>
      </c>
      <c r="Z86411">
        <v>0</v>
      </c>
      <c r="AA86411">
        <v>0</v>
      </c>
    </row>
    <row r="86412" spans="23:27" ht="15.75" customHeight="1">
      <c r="W86412" t="s">
        <v>85044</v>
      </c>
      <c r="X86412">
        <v>119308.51</v>
      </c>
      <c r="Y86412">
        <v>119308.51</v>
      </c>
      <c r="Z86412">
        <v>0</v>
      </c>
      <c r="AA86412">
        <v>248353.46</v>
      </c>
    </row>
    <row r="86413" spans="23:27" ht="15.75" customHeight="1">
      <c r="W86413" t="s">
        <v>65690</v>
      </c>
      <c r="X86413">
        <v>23204.12</v>
      </c>
      <c r="Y86413">
        <v>23122.2</v>
      </c>
      <c r="Z86413">
        <v>81.92</v>
      </c>
      <c r="AA86413">
        <v>51936.26</v>
      </c>
    </row>
    <row r="86414" spans="23:27" ht="15.75" customHeight="1">
      <c r="W86414" t="s">
        <v>65691</v>
      </c>
      <c r="X86414">
        <v>0</v>
      </c>
      <c r="Y86414">
        <v>0</v>
      </c>
      <c r="Z86414">
        <v>0</v>
      </c>
      <c r="AA86414">
        <v>0</v>
      </c>
    </row>
    <row r="86415" spans="23:27" ht="15.75" customHeight="1">
      <c r="W86415" t="s">
        <v>65692</v>
      </c>
      <c r="X86415">
        <v>186757.16</v>
      </c>
      <c r="Y86415">
        <v>183603.76</v>
      </c>
      <c r="Z86415">
        <v>3153.4</v>
      </c>
      <c r="AA86415">
        <v>344123.84</v>
      </c>
    </row>
    <row r="86416" spans="23:27" ht="15.75" customHeight="1">
      <c r="W86416" t="s">
        <v>65693</v>
      </c>
      <c r="X86416">
        <v>7630.12</v>
      </c>
      <c r="Y86416">
        <v>7437.8</v>
      </c>
      <c r="Z86416">
        <v>192.32</v>
      </c>
      <c r="AA86416">
        <v>10557.25</v>
      </c>
    </row>
    <row r="86417" spans="23:27" ht="15.75" customHeight="1">
      <c r="W86417" t="s">
        <v>65694</v>
      </c>
      <c r="X86417">
        <v>104506.94</v>
      </c>
      <c r="Y86417">
        <v>104209.87</v>
      </c>
      <c r="Z86417">
        <v>297.07</v>
      </c>
      <c r="AA86417">
        <v>202637.12</v>
      </c>
    </row>
    <row r="86418" spans="23:27" ht="15.75" customHeight="1">
      <c r="W86418" t="s">
        <v>65695</v>
      </c>
      <c r="X86418">
        <v>98287.64</v>
      </c>
      <c r="Y86418">
        <v>87585.600000000006</v>
      </c>
      <c r="Z86418">
        <v>10702.04</v>
      </c>
      <c r="AA86418">
        <v>126848.64</v>
      </c>
    </row>
    <row r="86419" spans="23:27" ht="15.75" customHeight="1">
      <c r="W86419" t="s">
        <v>65696</v>
      </c>
      <c r="X86419">
        <v>0</v>
      </c>
      <c r="Y86419">
        <v>0</v>
      </c>
      <c r="Z86419">
        <v>0</v>
      </c>
      <c r="AA86419">
        <v>0</v>
      </c>
    </row>
    <row r="86420" spans="23:27" ht="15.75" customHeight="1">
      <c r="W86420" t="s">
        <v>65697</v>
      </c>
      <c r="X86420">
        <v>64131.16</v>
      </c>
      <c r="Y86420">
        <v>63671.96</v>
      </c>
      <c r="Z86420">
        <v>459.2</v>
      </c>
      <c r="AA86420">
        <v>125838.81</v>
      </c>
    </row>
    <row r="86421" spans="23:27" ht="15.75" customHeight="1">
      <c r="W86421" t="s">
        <v>68731</v>
      </c>
      <c r="X86421">
        <v>407294.18</v>
      </c>
      <c r="Y86421">
        <v>379093.54</v>
      </c>
      <c r="Z86421">
        <v>28200.639999999999</v>
      </c>
      <c r="AA86421">
        <v>525821.91</v>
      </c>
    </row>
    <row r="86422" spans="23:27" ht="15.75" customHeight="1">
      <c r="W86422" t="s">
        <v>65698</v>
      </c>
      <c r="X86422">
        <v>195859.42</v>
      </c>
      <c r="Y86422">
        <v>165458.01</v>
      </c>
      <c r="Z86422">
        <v>30401.42</v>
      </c>
      <c r="AA86422">
        <v>246987.61</v>
      </c>
    </row>
    <row r="86423" spans="23:27" ht="15.75" customHeight="1">
      <c r="W86423" t="s">
        <v>65699</v>
      </c>
      <c r="X86423">
        <v>68320.09</v>
      </c>
      <c r="Y86423">
        <v>65669.149999999994</v>
      </c>
      <c r="Z86423">
        <v>2650.94</v>
      </c>
      <c r="AA86423">
        <v>162945.4</v>
      </c>
    </row>
    <row r="86424" spans="23:27" ht="15.75" customHeight="1">
      <c r="W86424" t="s">
        <v>65700</v>
      </c>
      <c r="X86424">
        <v>61850.91</v>
      </c>
      <c r="Y86424">
        <v>61443.38</v>
      </c>
      <c r="Z86424">
        <v>407.54</v>
      </c>
      <c r="AA86424">
        <v>107469.35</v>
      </c>
    </row>
    <row r="86425" spans="23:27" ht="15.75" customHeight="1">
      <c r="W86425" t="s">
        <v>65701</v>
      </c>
      <c r="X86425">
        <v>57952.88</v>
      </c>
      <c r="Y86425">
        <v>57031.97</v>
      </c>
      <c r="Z86425">
        <v>920.91</v>
      </c>
      <c r="AA86425">
        <v>67018.720000000001</v>
      </c>
    </row>
    <row r="86426" spans="23:27" ht="15.75" customHeight="1">
      <c r="W86426" t="s">
        <v>90248</v>
      </c>
      <c r="X86426">
        <v>0</v>
      </c>
      <c r="Y86426">
        <v>0</v>
      </c>
      <c r="Z86426">
        <v>0</v>
      </c>
      <c r="AA86426">
        <v>0</v>
      </c>
    </row>
    <row r="86427" spans="23:27" ht="15.75" customHeight="1">
      <c r="W86427" t="s">
        <v>65702</v>
      </c>
      <c r="X86427">
        <v>211478.06</v>
      </c>
      <c r="Y86427">
        <v>211478.06</v>
      </c>
      <c r="Z86427">
        <v>0</v>
      </c>
      <c r="AA86427">
        <v>433328.38</v>
      </c>
    </row>
    <row r="86428" spans="23:27" ht="15.75" customHeight="1">
      <c r="W86428" t="s">
        <v>65703</v>
      </c>
      <c r="X86428">
        <v>32706.639999999999</v>
      </c>
      <c r="Y86428">
        <v>32706.639999999999</v>
      </c>
      <c r="Z86428">
        <v>0</v>
      </c>
      <c r="AA86428">
        <v>50271.72</v>
      </c>
    </row>
    <row r="86429" spans="23:27" ht="15.75" customHeight="1">
      <c r="W86429" t="s">
        <v>65704</v>
      </c>
      <c r="X86429">
        <v>0</v>
      </c>
      <c r="Y86429">
        <v>0</v>
      </c>
      <c r="Z86429">
        <v>0</v>
      </c>
      <c r="AA86429">
        <v>0</v>
      </c>
    </row>
    <row r="86430" spans="23:27" ht="15.75" customHeight="1">
      <c r="W86430" t="s">
        <v>65705</v>
      </c>
      <c r="X86430">
        <v>122215.52</v>
      </c>
      <c r="Y86430">
        <v>118828.55</v>
      </c>
      <c r="Z86430">
        <v>3386.97</v>
      </c>
      <c r="AA86430">
        <v>146222.29999999999</v>
      </c>
    </row>
    <row r="86431" spans="23:27" ht="15.75" customHeight="1">
      <c r="W86431" t="s">
        <v>65706</v>
      </c>
      <c r="X86431">
        <v>24957.22</v>
      </c>
      <c r="Y86431">
        <v>24957.22</v>
      </c>
      <c r="Z86431">
        <v>0</v>
      </c>
      <c r="AA86431">
        <v>36768.01</v>
      </c>
    </row>
    <row r="86432" spans="23:27" ht="15.75" customHeight="1">
      <c r="W86432" t="s">
        <v>65707</v>
      </c>
      <c r="X86432">
        <v>0</v>
      </c>
      <c r="Y86432">
        <v>0</v>
      </c>
      <c r="Z86432">
        <v>0</v>
      </c>
      <c r="AA86432">
        <v>0</v>
      </c>
    </row>
    <row r="86433" spans="23:27" ht="15.75" customHeight="1">
      <c r="W86433" t="s">
        <v>90249</v>
      </c>
      <c r="X86433">
        <v>0</v>
      </c>
      <c r="Y86433">
        <v>0</v>
      </c>
      <c r="Z86433">
        <v>0</v>
      </c>
      <c r="AA86433">
        <v>0</v>
      </c>
    </row>
    <row r="86434" spans="23:27" ht="15.75" customHeight="1">
      <c r="W86434" t="s">
        <v>90250</v>
      </c>
      <c r="X86434">
        <v>0</v>
      </c>
      <c r="Y86434">
        <v>0</v>
      </c>
      <c r="Z86434">
        <v>0</v>
      </c>
      <c r="AA86434">
        <v>0</v>
      </c>
    </row>
    <row r="86435" spans="23:27" ht="15.75" customHeight="1">
      <c r="W86435" t="s">
        <v>65708</v>
      </c>
      <c r="X86435">
        <v>4621.38</v>
      </c>
      <c r="Y86435">
        <v>4549.1899999999996</v>
      </c>
      <c r="Z86435">
        <v>72.2</v>
      </c>
      <c r="AA86435">
        <v>6450.9</v>
      </c>
    </row>
    <row r="86436" spans="23:27" ht="15.75" customHeight="1">
      <c r="W86436" t="s">
        <v>65709</v>
      </c>
      <c r="X86436">
        <v>14064.82</v>
      </c>
      <c r="Y86436">
        <v>13124.98</v>
      </c>
      <c r="Z86436">
        <v>939.83</v>
      </c>
      <c r="AA86436">
        <v>31276.95</v>
      </c>
    </row>
    <row r="86437" spans="23:27" ht="15.75" customHeight="1">
      <c r="W86437" t="s">
        <v>65710</v>
      </c>
      <c r="X86437">
        <v>0</v>
      </c>
      <c r="Y86437">
        <v>0</v>
      </c>
      <c r="Z86437">
        <v>0</v>
      </c>
      <c r="AA86437">
        <v>0</v>
      </c>
    </row>
    <row r="86438" spans="23:27" ht="15.75" customHeight="1">
      <c r="W86438" t="s">
        <v>65711</v>
      </c>
      <c r="X86438">
        <v>21471.279999999999</v>
      </c>
      <c r="Y86438">
        <v>21471.279999999999</v>
      </c>
      <c r="Z86438">
        <v>0</v>
      </c>
      <c r="AA86438">
        <v>45893.68</v>
      </c>
    </row>
    <row r="86439" spans="23:27" ht="15.75" customHeight="1">
      <c r="W86439" t="s">
        <v>65712</v>
      </c>
      <c r="X86439">
        <v>311822.56</v>
      </c>
      <c r="Y86439">
        <v>311651.49</v>
      </c>
      <c r="Z86439">
        <v>171.08</v>
      </c>
      <c r="AA86439">
        <v>628872.49</v>
      </c>
    </row>
    <row r="86440" spans="23:27" ht="15.75" customHeight="1">
      <c r="W86440" t="s">
        <v>65713</v>
      </c>
      <c r="X86440">
        <v>119980.09</v>
      </c>
      <c r="Y86440">
        <v>119222.69</v>
      </c>
      <c r="Z86440">
        <v>757.41</v>
      </c>
      <c r="AA86440">
        <v>245388.84</v>
      </c>
    </row>
    <row r="86441" spans="23:27" ht="15.75" customHeight="1">
      <c r="W86441" t="s">
        <v>65714</v>
      </c>
      <c r="X86441">
        <v>65626.539999999994</v>
      </c>
      <c r="Y86441">
        <v>64696.68</v>
      </c>
      <c r="Z86441">
        <v>929.86</v>
      </c>
      <c r="AA86441">
        <v>107593.35</v>
      </c>
    </row>
    <row r="86442" spans="23:27" ht="15.75" customHeight="1">
      <c r="W86442" t="s">
        <v>65715</v>
      </c>
      <c r="X86442">
        <v>40653.32</v>
      </c>
      <c r="Y86442">
        <v>39796.800000000003</v>
      </c>
      <c r="Z86442">
        <v>856.52</v>
      </c>
      <c r="AA86442">
        <v>59683.839999999997</v>
      </c>
    </row>
    <row r="86443" spans="23:27" ht="15.75" customHeight="1">
      <c r="W86443" t="s">
        <v>65716</v>
      </c>
      <c r="X86443">
        <v>70975.14</v>
      </c>
      <c r="Y86443">
        <v>70708.639999999999</v>
      </c>
      <c r="Z86443">
        <v>266.5</v>
      </c>
      <c r="AA86443">
        <v>123195.67</v>
      </c>
    </row>
    <row r="86444" spans="23:27" ht="15.75" customHeight="1">
      <c r="W86444" t="s">
        <v>65717</v>
      </c>
      <c r="X86444">
        <v>19377.509999999998</v>
      </c>
      <c r="Y86444">
        <v>18736.509999999998</v>
      </c>
      <c r="Z86444">
        <v>640.99</v>
      </c>
      <c r="AA86444">
        <v>18736.509999999998</v>
      </c>
    </row>
    <row r="86445" spans="23:27" ht="15.75" customHeight="1">
      <c r="W86445" t="s">
        <v>65718</v>
      </c>
      <c r="X86445">
        <v>116575.05</v>
      </c>
      <c r="Y86445">
        <v>115310.58</v>
      </c>
      <c r="Z86445">
        <v>1264.48</v>
      </c>
      <c r="AA86445">
        <v>201823.45</v>
      </c>
    </row>
    <row r="86446" spans="23:27" ht="15.75" customHeight="1">
      <c r="W86446" t="s">
        <v>65719</v>
      </c>
      <c r="X86446">
        <v>47630.34</v>
      </c>
      <c r="Y86446">
        <v>47432.68</v>
      </c>
      <c r="Z86446">
        <v>197.67</v>
      </c>
      <c r="AA86446">
        <v>85604.47</v>
      </c>
    </row>
    <row r="86447" spans="23:27" ht="15.75" customHeight="1">
      <c r="W86447" t="s">
        <v>65720</v>
      </c>
      <c r="X86447">
        <v>0</v>
      </c>
      <c r="Y86447">
        <v>0</v>
      </c>
      <c r="Z86447">
        <v>0</v>
      </c>
      <c r="AA86447">
        <v>0</v>
      </c>
    </row>
    <row r="86448" spans="23:27" ht="15.75" customHeight="1">
      <c r="W86448" t="s">
        <v>65721</v>
      </c>
      <c r="X86448">
        <v>110324.73</v>
      </c>
      <c r="Y86448">
        <v>110324.73</v>
      </c>
      <c r="Z86448">
        <v>0</v>
      </c>
      <c r="AA86448">
        <v>188962.33</v>
      </c>
    </row>
    <row r="86449" spans="23:27" ht="15.75" customHeight="1">
      <c r="W86449" t="s">
        <v>65722</v>
      </c>
      <c r="X86449">
        <v>42096.92</v>
      </c>
      <c r="Y86449">
        <v>38276.5</v>
      </c>
      <c r="Z86449">
        <v>3820.43</v>
      </c>
      <c r="AA86449">
        <v>54475.51</v>
      </c>
    </row>
    <row r="86450" spans="23:27" ht="15.75" customHeight="1">
      <c r="W86450" t="s">
        <v>65723</v>
      </c>
      <c r="X86450">
        <v>6528.9</v>
      </c>
      <c r="Y86450">
        <v>6528.9</v>
      </c>
      <c r="Z86450">
        <v>0</v>
      </c>
      <c r="AA86450">
        <v>6528.9</v>
      </c>
    </row>
    <row r="86451" spans="23:27" ht="15.75" customHeight="1">
      <c r="W86451" t="s">
        <v>65724</v>
      </c>
      <c r="X86451">
        <v>263315.81</v>
      </c>
      <c r="Y86451">
        <v>249073.52</v>
      </c>
      <c r="Z86451">
        <v>14242.29</v>
      </c>
      <c r="AA86451">
        <v>447296.72</v>
      </c>
    </row>
    <row r="86452" spans="23:27" ht="15.75" customHeight="1">
      <c r="W86452" t="s">
        <v>65725</v>
      </c>
      <c r="X86452">
        <v>97062.51</v>
      </c>
      <c r="Y86452">
        <v>96539.58</v>
      </c>
      <c r="Z86452">
        <v>522.92999999999995</v>
      </c>
      <c r="AA86452">
        <v>138999.22</v>
      </c>
    </row>
    <row r="86453" spans="23:27" ht="15.75" customHeight="1">
      <c r="W86453" t="s">
        <v>65726</v>
      </c>
      <c r="X86453">
        <v>56184.71</v>
      </c>
      <c r="Y86453">
        <v>56184.71</v>
      </c>
      <c r="Z86453">
        <v>0</v>
      </c>
      <c r="AA86453">
        <v>89610.31</v>
      </c>
    </row>
    <row r="86454" spans="23:27" ht="15.75" customHeight="1">
      <c r="W86454" t="s">
        <v>65727</v>
      </c>
      <c r="X86454">
        <v>39203.49</v>
      </c>
      <c r="Y86454">
        <v>37839.9</v>
      </c>
      <c r="Z86454">
        <v>1363.58</v>
      </c>
      <c r="AA86454">
        <v>53611.43</v>
      </c>
    </row>
    <row r="86455" spans="23:27" ht="15.75" customHeight="1">
      <c r="W86455" t="s">
        <v>68730</v>
      </c>
      <c r="X86455">
        <v>53082.82</v>
      </c>
      <c r="Y86455">
        <v>52617.09</v>
      </c>
      <c r="Z86455">
        <v>465.73</v>
      </c>
      <c r="AA86455">
        <v>84799.84</v>
      </c>
    </row>
    <row r="86456" spans="23:27" ht="15.75" customHeight="1">
      <c r="W86456" t="s">
        <v>65728</v>
      </c>
      <c r="X86456">
        <v>593592.81999999995</v>
      </c>
      <c r="Y86456">
        <v>568777.54</v>
      </c>
      <c r="Z86456">
        <v>24815.279999999999</v>
      </c>
      <c r="AA86456">
        <v>1021451.45</v>
      </c>
    </row>
    <row r="86457" spans="23:27" ht="15.75" customHeight="1">
      <c r="W86457" t="s">
        <v>65729</v>
      </c>
      <c r="X86457">
        <v>608452.19999999995</v>
      </c>
      <c r="Y86457">
        <v>576346.57999999996</v>
      </c>
      <c r="Z86457">
        <v>32105.62</v>
      </c>
      <c r="AA86457">
        <v>991937.79</v>
      </c>
    </row>
    <row r="86458" spans="23:27" ht="15.75" customHeight="1">
      <c r="W86458" t="s">
        <v>65730</v>
      </c>
      <c r="X86458">
        <v>80512.55</v>
      </c>
      <c r="Y86458">
        <v>80454.86</v>
      </c>
      <c r="Z86458">
        <v>57.69</v>
      </c>
      <c r="AA86458">
        <v>186242.71</v>
      </c>
    </row>
    <row r="86459" spans="23:27" ht="15.75" customHeight="1">
      <c r="W86459" t="s">
        <v>65731</v>
      </c>
      <c r="X86459">
        <v>110383.13</v>
      </c>
      <c r="Y86459">
        <v>110001.63</v>
      </c>
      <c r="Z86459">
        <v>381.5</v>
      </c>
      <c r="AA86459">
        <v>237046.6</v>
      </c>
    </row>
    <row r="86460" spans="23:27" ht="15.75" customHeight="1">
      <c r="W86460" t="s">
        <v>68729</v>
      </c>
      <c r="X86460">
        <v>25057.08</v>
      </c>
      <c r="Y86460">
        <v>24599.37</v>
      </c>
      <c r="Z86460">
        <v>457.71</v>
      </c>
      <c r="AA86460">
        <v>36268.620000000003</v>
      </c>
    </row>
    <row r="86461" spans="23:27" ht="15.75" customHeight="1">
      <c r="W86461" t="s">
        <v>65732</v>
      </c>
      <c r="X86461">
        <v>26149.79</v>
      </c>
      <c r="Y86461">
        <v>26149.79</v>
      </c>
      <c r="Z86461">
        <v>0</v>
      </c>
      <c r="AA86461">
        <v>34888.089999999997</v>
      </c>
    </row>
    <row r="86462" spans="23:27" ht="15.75" customHeight="1">
      <c r="W86462" t="s">
        <v>85045</v>
      </c>
      <c r="X86462">
        <v>29201.62</v>
      </c>
      <c r="Y86462">
        <v>25500.9</v>
      </c>
      <c r="Z86462">
        <v>3700.72</v>
      </c>
      <c r="AA86462">
        <v>32314.57</v>
      </c>
    </row>
    <row r="86463" spans="23:27" ht="15.75" customHeight="1">
      <c r="W86463" t="s">
        <v>65733</v>
      </c>
      <c r="X86463">
        <v>94026.34</v>
      </c>
      <c r="Y86463">
        <v>93017.89</v>
      </c>
      <c r="Z86463">
        <v>1008.45</v>
      </c>
      <c r="AA86463">
        <v>204390.47</v>
      </c>
    </row>
    <row r="86464" spans="23:27" ht="15.75" customHeight="1">
      <c r="W86464" t="s">
        <v>90251</v>
      </c>
      <c r="X86464">
        <v>0</v>
      </c>
      <c r="Y86464">
        <v>0</v>
      </c>
      <c r="Z86464">
        <v>0</v>
      </c>
      <c r="AA86464">
        <v>0</v>
      </c>
    </row>
    <row r="86465" spans="23:27" ht="15.75" customHeight="1">
      <c r="W86465" t="s">
        <v>90252</v>
      </c>
      <c r="X86465">
        <v>47311.87</v>
      </c>
      <c r="Y86465">
        <v>47311.87</v>
      </c>
      <c r="Z86465">
        <v>0</v>
      </c>
      <c r="AA86465">
        <v>88239.98</v>
      </c>
    </row>
    <row r="86466" spans="23:27" ht="15.75" customHeight="1">
      <c r="W86466" t="s">
        <v>68728</v>
      </c>
      <c r="X86466">
        <v>220105.14</v>
      </c>
      <c r="Y86466">
        <v>206755.88</v>
      </c>
      <c r="Z86466">
        <v>13349.26</v>
      </c>
      <c r="AA86466">
        <v>335243.15000000002</v>
      </c>
    </row>
    <row r="86467" spans="23:27" ht="15.75" customHeight="1">
      <c r="W86467" t="s">
        <v>65734</v>
      </c>
      <c r="X86467">
        <v>9663.01</v>
      </c>
      <c r="Y86467">
        <v>9617.52</v>
      </c>
      <c r="Z86467">
        <v>45.49</v>
      </c>
      <c r="AA86467">
        <v>9617.52</v>
      </c>
    </row>
    <row r="86468" spans="23:27" ht="15.75" customHeight="1">
      <c r="W86468" t="s">
        <v>85046</v>
      </c>
      <c r="X86468">
        <v>39655.370000000003</v>
      </c>
      <c r="Y86468">
        <v>39339.760000000002</v>
      </c>
      <c r="Z86468">
        <v>315.61</v>
      </c>
      <c r="AA86468">
        <v>64170.85</v>
      </c>
    </row>
    <row r="86469" spans="23:27" ht="15.75" customHeight="1">
      <c r="W86469" t="s">
        <v>65735</v>
      </c>
      <c r="X86469">
        <v>19845.27</v>
      </c>
      <c r="Y86469">
        <v>19845.27</v>
      </c>
      <c r="Z86469">
        <v>0</v>
      </c>
      <c r="AA86469">
        <v>32748.68</v>
      </c>
    </row>
    <row r="86470" spans="23:27" ht="15.75" customHeight="1">
      <c r="W86470" t="s">
        <v>85047</v>
      </c>
      <c r="X86470">
        <v>0</v>
      </c>
      <c r="Y86470">
        <v>0</v>
      </c>
      <c r="Z86470">
        <v>0</v>
      </c>
      <c r="AA86470">
        <v>0</v>
      </c>
    </row>
    <row r="86471" spans="23:27" ht="15.75" customHeight="1">
      <c r="W86471" t="s">
        <v>65736</v>
      </c>
      <c r="X86471">
        <v>86430.22</v>
      </c>
      <c r="Y86471">
        <v>86430.22</v>
      </c>
      <c r="Z86471">
        <v>0</v>
      </c>
      <c r="AA86471">
        <v>182095.95</v>
      </c>
    </row>
    <row r="86472" spans="23:27" ht="15.75" customHeight="1">
      <c r="W86472" t="s">
        <v>68727</v>
      </c>
      <c r="X86472">
        <v>0</v>
      </c>
      <c r="Y86472">
        <v>0</v>
      </c>
      <c r="Z86472">
        <v>0</v>
      </c>
      <c r="AA86472">
        <v>0</v>
      </c>
    </row>
    <row r="86473" spans="23:27" ht="15.75" customHeight="1">
      <c r="W86473" t="s">
        <v>68726</v>
      </c>
      <c r="X86473">
        <v>0</v>
      </c>
      <c r="Y86473">
        <v>0</v>
      </c>
      <c r="Z86473">
        <v>0</v>
      </c>
      <c r="AA86473">
        <v>0</v>
      </c>
    </row>
    <row r="86474" spans="23:27" ht="15.75" customHeight="1">
      <c r="W86474" t="s">
        <v>85048</v>
      </c>
      <c r="X86474">
        <v>0</v>
      </c>
      <c r="Y86474">
        <v>0</v>
      </c>
      <c r="Z86474">
        <v>0</v>
      </c>
      <c r="AA86474">
        <v>0</v>
      </c>
    </row>
    <row r="86475" spans="23:27" ht="15.75" customHeight="1">
      <c r="W86475" t="s">
        <v>90253</v>
      </c>
      <c r="X86475">
        <v>27882.02</v>
      </c>
      <c r="Y86475">
        <v>27882.02</v>
      </c>
      <c r="Z86475">
        <v>0</v>
      </c>
      <c r="AA86475">
        <v>49016.4</v>
      </c>
    </row>
    <row r="86476" spans="23:27" ht="15.75" customHeight="1">
      <c r="W86476" t="s">
        <v>85049</v>
      </c>
      <c r="X86476">
        <v>921.74</v>
      </c>
      <c r="Y86476">
        <v>921.74</v>
      </c>
      <c r="Z86476">
        <v>0</v>
      </c>
      <c r="AA86476">
        <v>921.74</v>
      </c>
    </row>
    <row r="86477" spans="23:27" ht="15.75" customHeight="1">
      <c r="W86477" t="s">
        <v>65737</v>
      </c>
      <c r="X86477">
        <v>109050.2</v>
      </c>
      <c r="Y86477">
        <v>103051.04</v>
      </c>
      <c r="Z86477">
        <v>5999.16</v>
      </c>
      <c r="AA86477">
        <v>168066.98</v>
      </c>
    </row>
    <row r="86478" spans="23:27" ht="15.75" customHeight="1">
      <c r="W86478" t="s">
        <v>85050</v>
      </c>
      <c r="X86478">
        <v>0</v>
      </c>
      <c r="Y86478">
        <v>0</v>
      </c>
      <c r="Z86478">
        <v>0</v>
      </c>
      <c r="AA86478">
        <v>0</v>
      </c>
    </row>
    <row r="86479" spans="23:27" ht="15.75" customHeight="1">
      <c r="W86479" t="s">
        <v>85051</v>
      </c>
      <c r="X86479">
        <v>0</v>
      </c>
      <c r="Y86479">
        <v>0</v>
      </c>
      <c r="Z86479">
        <v>0</v>
      </c>
      <c r="AA86479">
        <v>0</v>
      </c>
    </row>
    <row r="86480" spans="23:27" ht="15.75" customHeight="1">
      <c r="W86480" t="s">
        <v>65738</v>
      </c>
      <c r="X86480">
        <v>176336.95</v>
      </c>
      <c r="Y86480">
        <v>174038.8</v>
      </c>
      <c r="Z86480">
        <v>2298.15</v>
      </c>
      <c r="AA86480">
        <v>310164.96999999997</v>
      </c>
    </row>
    <row r="86481" spans="23:27" ht="15.75" customHeight="1">
      <c r="W86481" t="s">
        <v>65739</v>
      </c>
      <c r="X86481">
        <v>0</v>
      </c>
      <c r="Y86481">
        <v>0</v>
      </c>
      <c r="Z86481">
        <v>0</v>
      </c>
      <c r="AA86481">
        <v>0</v>
      </c>
    </row>
    <row r="86482" spans="23:27" ht="15.75" customHeight="1">
      <c r="W86482" t="s">
        <v>65740</v>
      </c>
      <c r="X86482">
        <v>230364.54</v>
      </c>
      <c r="Y86482">
        <v>229636.58</v>
      </c>
      <c r="Z86482">
        <v>727.96</v>
      </c>
      <c r="AA86482">
        <v>438829.97</v>
      </c>
    </row>
    <row r="86483" spans="23:27" ht="15.75" customHeight="1">
      <c r="W86483" t="s">
        <v>65741</v>
      </c>
      <c r="X86483">
        <v>11189.69</v>
      </c>
      <c r="Y86483">
        <v>11129.51</v>
      </c>
      <c r="Z86483">
        <v>60.17</v>
      </c>
      <c r="AA86483">
        <v>11847.31</v>
      </c>
    </row>
    <row r="86484" spans="23:27" ht="15.75" customHeight="1">
      <c r="W86484" t="s">
        <v>65742</v>
      </c>
      <c r="X86484">
        <v>196067.58</v>
      </c>
      <c r="Y86484">
        <v>193278.98</v>
      </c>
      <c r="Z86484">
        <v>2788.6</v>
      </c>
      <c r="AA86484">
        <v>354951.88</v>
      </c>
    </row>
    <row r="86485" spans="23:27" ht="15.75" customHeight="1">
      <c r="W86485" t="s">
        <v>65743</v>
      </c>
      <c r="X86485">
        <v>113499.64</v>
      </c>
      <c r="Y86485">
        <v>113499.64</v>
      </c>
      <c r="Z86485">
        <v>0</v>
      </c>
      <c r="AA86485">
        <v>218847.13</v>
      </c>
    </row>
    <row r="86486" spans="23:27" ht="15.75" customHeight="1">
      <c r="W86486" t="s">
        <v>65744</v>
      </c>
      <c r="X86486">
        <v>170588.37</v>
      </c>
      <c r="Y86486">
        <v>170588.37</v>
      </c>
      <c r="Z86486">
        <v>0</v>
      </c>
      <c r="AA86486">
        <v>372401.35</v>
      </c>
    </row>
    <row r="86487" spans="23:27" ht="15.75" customHeight="1">
      <c r="W86487" t="s">
        <v>65745</v>
      </c>
      <c r="X86487">
        <v>111595.03</v>
      </c>
      <c r="Y86487">
        <v>111595.03</v>
      </c>
      <c r="Z86487">
        <v>0</v>
      </c>
      <c r="AA86487">
        <v>182849.74</v>
      </c>
    </row>
    <row r="86488" spans="23:27" ht="15.75" customHeight="1">
      <c r="W86488" t="s">
        <v>65746</v>
      </c>
      <c r="X86488">
        <v>256663.11</v>
      </c>
      <c r="Y86488">
        <v>255200.48</v>
      </c>
      <c r="Z86488">
        <v>1462.63</v>
      </c>
      <c r="AA86488">
        <v>396472.42</v>
      </c>
    </row>
    <row r="86489" spans="23:27" ht="15.75" customHeight="1">
      <c r="W86489" t="s">
        <v>65747</v>
      </c>
      <c r="X86489">
        <v>0</v>
      </c>
      <c r="Y86489">
        <v>0</v>
      </c>
      <c r="Z86489">
        <v>0</v>
      </c>
      <c r="AA86489">
        <v>0</v>
      </c>
    </row>
    <row r="86490" spans="23:27" ht="15.75" customHeight="1">
      <c r="W86490" t="s">
        <v>65748</v>
      </c>
      <c r="X86490">
        <v>401586.95</v>
      </c>
      <c r="Y86490">
        <v>399997.08</v>
      </c>
      <c r="Z86490">
        <v>1589.87</v>
      </c>
      <c r="AA86490">
        <v>573685.93999999994</v>
      </c>
    </row>
    <row r="86491" spans="23:27" ht="15.75" customHeight="1">
      <c r="W86491" t="s">
        <v>65749</v>
      </c>
      <c r="X86491">
        <v>158509.10999999999</v>
      </c>
      <c r="Y86491">
        <v>156073.88</v>
      </c>
      <c r="Z86491">
        <v>2435.2199999999998</v>
      </c>
      <c r="AA86491">
        <v>297592.28000000003</v>
      </c>
    </row>
    <row r="86492" spans="23:27" ht="15.75" customHeight="1">
      <c r="W86492" t="s">
        <v>65750</v>
      </c>
      <c r="X86492">
        <v>136529.93</v>
      </c>
      <c r="Y86492">
        <v>132925.97</v>
      </c>
      <c r="Z86492">
        <v>3603.96</v>
      </c>
      <c r="AA86492">
        <v>212131.58</v>
      </c>
    </row>
    <row r="86493" spans="23:27" ht="15.75" customHeight="1">
      <c r="W86493" t="s">
        <v>65751</v>
      </c>
      <c r="X86493">
        <v>11060.83</v>
      </c>
      <c r="Y86493">
        <v>11060.83</v>
      </c>
      <c r="Z86493">
        <v>0</v>
      </c>
      <c r="AA86493">
        <v>15821.96</v>
      </c>
    </row>
    <row r="86494" spans="23:27" ht="15.75" customHeight="1">
      <c r="W86494" t="s">
        <v>65752</v>
      </c>
      <c r="X86494">
        <v>644228.48</v>
      </c>
      <c r="Y86494">
        <v>525040.92000000004</v>
      </c>
      <c r="Z86494">
        <v>119187.56</v>
      </c>
      <c r="AA86494">
        <v>735771.04</v>
      </c>
    </row>
    <row r="86495" spans="23:27" ht="15.75" customHeight="1">
      <c r="W86495" t="s">
        <v>65753</v>
      </c>
      <c r="X86495">
        <v>51518.01</v>
      </c>
      <c r="Y86495">
        <v>51414.080000000002</v>
      </c>
      <c r="Z86495">
        <v>103.93</v>
      </c>
      <c r="AA86495">
        <v>83014.05</v>
      </c>
    </row>
    <row r="86496" spans="23:27" ht="15.75" customHeight="1">
      <c r="W86496" t="s">
        <v>65754</v>
      </c>
      <c r="X86496">
        <v>141892.54</v>
      </c>
      <c r="Y86496">
        <v>137188.75</v>
      </c>
      <c r="Z86496">
        <v>4703.79</v>
      </c>
      <c r="AA86496">
        <v>206840.01</v>
      </c>
    </row>
    <row r="86497" spans="23:27" ht="15.75" customHeight="1">
      <c r="W86497" t="s">
        <v>65755</v>
      </c>
      <c r="X86497">
        <v>116225.7</v>
      </c>
      <c r="Y86497">
        <v>116225.7</v>
      </c>
      <c r="Z86497">
        <v>0</v>
      </c>
      <c r="AA86497">
        <v>180493.95</v>
      </c>
    </row>
    <row r="86498" spans="23:27" ht="15.75" customHeight="1">
      <c r="W86498" t="s">
        <v>65756</v>
      </c>
      <c r="X86498">
        <v>38885.07</v>
      </c>
      <c r="Y86498">
        <v>38545.760000000002</v>
      </c>
      <c r="Z86498">
        <v>339.31</v>
      </c>
      <c r="AA86498">
        <v>73473.570000000007</v>
      </c>
    </row>
    <row r="86499" spans="23:27" ht="15.75" customHeight="1">
      <c r="W86499" t="s">
        <v>65757</v>
      </c>
      <c r="X86499">
        <v>234901.06</v>
      </c>
      <c r="Y86499">
        <v>231912.53</v>
      </c>
      <c r="Z86499">
        <v>2988.53</v>
      </c>
      <c r="AA86499">
        <v>468677.58</v>
      </c>
    </row>
    <row r="86500" spans="23:27" ht="15.75" customHeight="1">
      <c r="W86500" t="s">
        <v>65758</v>
      </c>
      <c r="X86500">
        <v>29848.44</v>
      </c>
      <c r="Y86500">
        <v>29764.54</v>
      </c>
      <c r="Z86500">
        <v>83.89</v>
      </c>
      <c r="AA86500">
        <v>52162.559999999998</v>
      </c>
    </row>
    <row r="86501" spans="23:27" ht="15.75" customHeight="1">
      <c r="W86501" t="s">
        <v>65759</v>
      </c>
      <c r="X86501">
        <v>10788.51</v>
      </c>
      <c r="Y86501">
        <v>9820.56</v>
      </c>
      <c r="Z86501">
        <v>967.96</v>
      </c>
      <c r="AA86501">
        <v>9820.56</v>
      </c>
    </row>
    <row r="86502" spans="23:27" ht="15.75" customHeight="1">
      <c r="W86502" t="s">
        <v>68725</v>
      </c>
      <c r="X86502">
        <v>0</v>
      </c>
      <c r="Y86502">
        <v>0</v>
      </c>
      <c r="Z86502">
        <v>0</v>
      </c>
      <c r="AA86502">
        <v>0</v>
      </c>
    </row>
    <row r="86503" spans="23:27" ht="15.75" customHeight="1">
      <c r="W86503" t="s">
        <v>68724</v>
      </c>
      <c r="X86503">
        <v>102019.51</v>
      </c>
      <c r="Y86503">
        <v>102019.51</v>
      </c>
      <c r="Z86503">
        <v>0</v>
      </c>
      <c r="AA86503">
        <v>207873.88</v>
      </c>
    </row>
    <row r="86504" spans="23:27" ht="15.75" customHeight="1">
      <c r="W86504" t="s">
        <v>65760</v>
      </c>
      <c r="X86504">
        <v>1450.51</v>
      </c>
      <c r="Y86504">
        <v>1450.51</v>
      </c>
      <c r="Z86504">
        <v>0</v>
      </c>
      <c r="AA86504">
        <v>1450.51</v>
      </c>
    </row>
    <row r="86505" spans="23:27" ht="15.75" customHeight="1">
      <c r="W86505" t="s">
        <v>65761</v>
      </c>
      <c r="X86505">
        <v>28345.91</v>
      </c>
      <c r="Y86505">
        <v>28345.91</v>
      </c>
      <c r="Z86505">
        <v>0</v>
      </c>
      <c r="AA86505">
        <v>44362.83</v>
      </c>
    </row>
    <row r="86506" spans="23:27" ht="15.75" customHeight="1">
      <c r="W86506" t="s">
        <v>85052</v>
      </c>
      <c r="X86506">
        <v>18763</v>
      </c>
      <c r="Y86506">
        <v>18763</v>
      </c>
      <c r="Z86506">
        <v>0</v>
      </c>
      <c r="AA86506">
        <v>44568.6</v>
      </c>
    </row>
    <row r="86507" spans="23:27" ht="15.75" customHeight="1">
      <c r="W86507" t="s">
        <v>65762</v>
      </c>
      <c r="X86507">
        <v>106560.49</v>
      </c>
      <c r="Y86507">
        <v>106560.49</v>
      </c>
      <c r="Z86507">
        <v>0</v>
      </c>
      <c r="AA86507">
        <v>193365.05</v>
      </c>
    </row>
    <row r="86508" spans="23:27" ht="15.75" customHeight="1">
      <c r="W86508" t="s">
        <v>85053</v>
      </c>
      <c r="X86508">
        <v>3127.18</v>
      </c>
      <c r="Y86508">
        <v>3127.18</v>
      </c>
      <c r="Z86508">
        <v>0</v>
      </c>
      <c r="AA86508">
        <v>3127.18</v>
      </c>
    </row>
    <row r="86509" spans="23:27" ht="15.75" customHeight="1">
      <c r="W86509" t="s">
        <v>90254</v>
      </c>
      <c r="X86509">
        <v>0</v>
      </c>
      <c r="Y86509">
        <v>0</v>
      </c>
      <c r="Z86509">
        <v>0</v>
      </c>
      <c r="AA86509">
        <v>0</v>
      </c>
    </row>
    <row r="86510" spans="23:27" ht="15.75" customHeight="1">
      <c r="W86510" t="s">
        <v>68723</v>
      </c>
      <c r="X86510">
        <v>11496.9</v>
      </c>
      <c r="Y86510">
        <v>11259.66</v>
      </c>
      <c r="Z86510">
        <v>237.24</v>
      </c>
      <c r="AA86510">
        <v>11353.68</v>
      </c>
    </row>
    <row r="86511" spans="23:27" ht="15.75" customHeight="1">
      <c r="W86511" t="s">
        <v>65763</v>
      </c>
      <c r="X86511">
        <v>21470.639999999999</v>
      </c>
      <c r="Y86511">
        <v>20912.07</v>
      </c>
      <c r="Z86511">
        <v>558.55999999999995</v>
      </c>
      <c r="AA86511">
        <v>29371.8</v>
      </c>
    </row>
    <row r="86512" spans="23:27" ht="15.75" customHeight="1">
      <c r="W86512" t="s">
        <v>85054</v>
      </c>
      <c r="X86512">
        <v>0</v>
      </c>
      <c r="Y86512">
        <v>0</v>
      </c>
      <c r="Z86512">
        <v>0</v>
      </c>
      <c r="AA86512">
        <v>0</v>
      </c>
    </row>
    <row r="86513" spans="23:27" ht="15.75" customHeight="1">
      <c r="W86513" t="s">
        <v>65764</v>
      </c>
      <c r="X86513">
        <v>0</v>
      </c>
      <c r="Y86513">
        <v>0</v>
      </c>
      <c r="Z86513">
        <v>0</v>
      </c>
      <c r="AA86513">
        <v>0</v>
      </c>
    </row>
    <row r="86514" spans="23:27" ht="15.75" customHeight="1">
      <c r="W86514" t="s">
        <v>85055</v>
      </c>
      <c r="X86514">
        <v>11818.07</v>
      </c>
      <c r="Y86514">
        <v>11818.07</v>
      </c>
      <c r="Z86514">
        <v>0</v>
      </c>
      <c r="AA86514">
        <v>18561.66</v>
      </c>
    </row>
    <row r="86515" spans="23:27" ht="15.75" customHeight="1">
      <c r="W86515" t="s">
        <v>65765</v>
      </c>
      <c r="X86515">
        <v>0</v>
      </c>
      <c r="Y86515">
        <v>0</v>
      </c>
      <c r="Z86515">
        <v>0</v>
      </c>
      <c r="AA86515">
        <v>0</v>
      </c>
    </row>
    <row r="86516" spans="23:27" ht="15.75" customHeight="1">
      <c r="W86516" t="s">
        <v>85056</v>
      </c>
      <c r="X86516">
        <v>0</v>
      </c>
      <c r="Y86516">
        <v>0</v>
      </c>
      <c r="Z86516">
        <v>0</v>
      </c>
      <c r="AA86516">
        <v>0</v>
      </c>
    </row>
    <row r="86517" spans="23:27" ht="15.75" customHeight="1">
      <c r="W86517" t="s">
        <v>85057</v>
      </c>
      <c r="X86517">
        <v>86105.87</v>
      </c>
      <c r="Y86517">
        <v>86105.87</v>
      </c>
      <c r="Z86517">
        <v>0</v>
      </c>
      <c r="AA86517">
        <v>197582.83</v>
      </c>
    </row>
    <row r="86518" spans="23:27" ht="15.75" customHeight="1">
      <c r="W86518" t="s">
        <v>85058</v>
      </c>
      <c r="X86518">
        <v>0</v>
      </c>
      <c r="Y86518">
        <v>0</v>
      </c>
      <c r="Z86518">
        <v>0</v>
      </c>
      <c r="AA86518">
        <v>0</v>
      </c>
    </row>
    <row r="86519" spans="23:27" ht="15.75" customHeight="1">
      <c r="W86519" t="s">
        <v>65766</v>
      </c>
      <c r="X86519">
        <v>266810.63</v>
      </c>
      <c r="Y86519">
        <v>266574.94</v>
      </c>
      <c r="Z86519">
        <v>235.7</v>
      </c>
      <c r="AA86519">
        <v>441948.58</v>
      </c>
    </row>
    <row r="86520" spans="23:27" ht="15.75" customHeight="1">
      <c r="W86520" t="s">
        <v>90255</v>
      </c>
      <c r="X86520">
        <v>0</v>
      </c>
      <c r="Y86520">
        <v>0</v>
      </c>
      <c r="Z86520">
        <v>0</v>
      </c>
      <c r="AA86520">
        <v>0</v>
      </c>
    </row>
    <row r="86521" spans="23:27" ht="15.75" customHeight="1">
      <c r="W86521" t="s">
        <v>68722</v>
      </c>
      <c r="X86521">
        <v>80596.42</v>
      </c>
      <c r="Y86521">
        <v>80104.41</v>
      </c>
      <c r="Z86521">
        <v>492</v>
      </c>
      <c r="AA86521">
        <v>157150.88</v>
      </c>
    </row>
    <row r="86522" spans="23:27" ht="15.75" customHeight="1">
      <c r="W86522" t="s">
        <v>65767</v>
      </c>
      <c r="X86522">
        <v>174752.66</v>
      </c>
      <c r="Y86522">
        <v>173955.3</v>
      </c>
      <c r="Z86522">
        <v>797.35</v>
      </c>
      <c r="AA86522">
        <v>272753.34000000003</v>
      </c>
    </row>
    <row r="86523" spans="23:27" ht="15.75" customHeight="1">
      <c r="W86523" t="s">
        <v>65768</v>
      </c>
      <c r="X86523">
        <v>7237.92</v>
      </c>
      <c r="Y86523">
        <v>7237.92</v>
      </c>
      <c r="Z86523">
        <v>0</v>
      </c>
      <c r="AA86523">
        <v>7237.92</v>
      </c>
    </row>
    <row r="86524" spans="23:27" ht="15.75" customHeight="1">
      <c r="W86524" t="s">
        <v>65769</v>
      </c>
      <c r="X86524">
        <v>44337.52</v>
      </c>
      <c r="Y86524">
        <v>42678.239999999998</v>
      </c>
      <c r="Z86524">
        <v>1659.28</v>
      </c>
      <c r="AA86524">
        <v>61281.86</v>
      </c>
    </row>
    <row r="86525" spans="23:27" ht="15.75" customHeight="1">
      <c r="W86525" t="s">
        <v>65770</v>
      </c>
      <c r="X86525">
        <v>189514.38</v>
      </c>
      <c r="Y86525">
        <v>188636.43</v>
      </c>
      <c r="Z86525">
        <v>877.95</v>
      </c>
      <c r="AA86525">
        <v>432484.46</v>
      </c>
    </row>
    <row r="86526" spans="23:27" ht="15.75" customHeight="1">
      <c r="W86526" t="s">
        <v>65771</v>
      </c>
      <c r="X86526">
        <v>2965.09</v>
      </c>
      <c r="Y86526">
        <v>2965.09</v>
      </c>
      <c r="Z86526">
        <v>0</v>
      </c>
      <c r="AA86526">
        <v>2965.09</v>
      </c>
    </row>
    <row r="86527" spans="23:27" ht="15.75" customHeight="1">
      <c r="W86527" t="s">
        <v>65772</v>
      </c>
      <c r="X86527">
        <v>63793.94</v>
      </c>
      <c r="Y86527">
        <v>63340.2</v>
      </c>
      <c r="Z86527">
        <v>453.73</v>
      </c>
      <c r="AA86527">
        <v>88730.75</v>
      </c>
    </row>
    <row r="86528" spans="23:27" ht="15.75" customHeight="1">
      <c r="W86528" t="s">
        <v>65773</v>
      </c>
      <c r="X86528">
        <v>67099.12</v>
      </c>
      <c r="Y86528">
        <v>66811.289999999994</v>
      </c>
      <c r="Z86528">
        <v>287.83</v>
      </c>
      <c r="AA86528">
        <v>118087.17</v>
      </c>
    </row>
    <row r="86529" spans="23:27" ht="15.75" customHeight="1">
      <c r="W86529" t="s">
        <v>65774</v>
      </c>
      <c r="X86529">
        <v>0</v>
      </c>
      <c r="Y86529">
        <v>0</v>
      </c>
      <c r="Z86529">
        <v>0</v>
      </c>
      <c r="AA86529">
        <v>0</v>
      </c>
    </row>
    <row r="86530" spans="23:27" ht="15.75" customHeight="1">
      <c r="W86530" t="s">
        <v>85059</v>
      </c>
      <c r="X86530">
        <v>341297.56</v>
      </c>
      <c r="Y86530">
        <v>338338.45</v>
      </c>
      <c r="Z86530">
        <v>2959.1</v>
      </c>
      <c r="AA86530">
        <v>663070.26</v>
      </c>
    </row>
    <row r="86531" spans="23:27" ht="15.75" customHeight="1">
      <c r="W86531" t="s">
        <v>68721</v>
      </c>
      <c r="X86531">
        <v>0</v>
      </c>
      <c r="Y86531">
        <v>0</v>
      </c>
      <c r="Z86531">
        <v>0</v>
      </c>
      <c r="AA86531">
        <v>0</v>
      </c>
    </row>
    <row r="86532" spans="23:27" ht="15.75" customHeight="1">
      <c r="W86532" t="s">
        <v>85060</v>
      </c>
      <c r="X86532">
        <v>0</v>
      </c>
      <c r="Y86532">
        <v>0</v>
      </c>
      <c r="Z86532">
        <v>0</v>
      </c>
      <c r="AA86532">
        <v>0</v>
      </c>
    </row>
    <row r="86533" spans="23:27" ht="15.75" customHeight="1">
      <c r="W86533" t="s">
        <v>68720</v>
      </c>
      <c r="X86533">
        <v>98177.93</v>
      </c>
      <c r="Y86533">
        <v>91806.07</v>
      </c>
      <c r="Z86533">
        <v>6371.86</v>
      </c>
      <c r="AA86533">
        <v>135505.75</v>
      </c>
    </row>
    <row r="86534" spans="23:27" ht="15.75" customHeight="1">
      <c r="W86534" t="s">
        <v>85061</v>
      </c>
      <c r="X86534">
        <v>0</v>
      </c>
      <c r="Y86534">
        <v>0</v>
      </c>
      <c r="Z86534">
        <v>0</v>
      </c>
      <c r="AA86534">
        <v>0</v>
      </c>
    </row>
    <row r="86535" spans="23:27" ht="15.75" customHeight="1">
      <c r="W86535" t="s">
        <v>68719</v>
      </c>
      <c r="X86535">
        <v>0</v>
      </c>
      <c r="Y86535">
        <v>0</v>
      </c>
      <c r="Z86535">
        <v>0</v>
      </c>
      <c r="AA86535">
        <v>0</v>
      </c>
    </row>
    <row r="86536" spans="23:27" ht="15.75" customHeight="1">
      <c r="W86536" t="s">
        <v>68718</v>
      </c>
      <c r="X86536">
        <v>16621.62</v>
      </c>
      <c r="Y86536">
        <v>16621.62</v>
      </c>
      <c r="Z86536">
        <v>0</v>
      </c>
      <c r="AA86536">
        <v>26728.5</v>
      </c>
    </row>
    <row r="86537" spans="23:27" ht="15.75" customHeight="1">
      <c r="W86537" t="s">
        <v>68717</v>
      </c>
      <c r="X86537">
        <v>0</v>
      </c>
      <c r="Y86537">
        <v>0</v>
      </c>
      <c r="Z86537">
        <v>0</v>
      </c>
      <c r="AA86537">
        <v>0</v>
      </c>
    </row>
    <row r="86538" spans="23:27" ht="15.75" customHeight="1">
      <c r="W86538" t="s">
        <v>65775</v>
      </c>
      <c r="X86538">
        <v>221118.59</v>
      </c>
      <c r="Y86538">
        <v>220931.7</v>
      </c>
      <c r="Z86538">
        <v>186.89</v>
      </c>
      <c r="AA86538">
        <v>398086.05</v>
      </c>
    </row>
    <row r="86539" spans="23:27" ht="15.75" customHeight="1">
      <c r="W86539" t="s">
        <v>65776</v>
      </c>
      <c r="X86539">
        <v>41856.5</v>
      </c>
      <c r="Y86539">
        <v>41563.5</v>
      </c>
      <c r="Z86539">
        <v>293</v>
      </c>
      <c r="AA86539">
        <v>74870.36</v>
      </c>
    </row>
    <row r="86540" spans="23:27" ht="15.75" customHeight="1">
      <c r="W86540" t="s">
        <v>65777</v>
      </c>
      <c r="X86540">
        <v>85606.91</v>
      </c>
      <c r="Y86540">
        <v>84202.87</v>
      </c>
      <c r="Z86540">
        <v>1404.04</v>
      </c>
      <c r="AA86540">
        <v>142881.82999999999</v>
      </c>
    </row>
    <row r="86541" spans="23:27" ht="15.75" customHeight="1">
      <c r="W86541" t="s">
        <v>68716</v>
      </c>
      <c r="X86541">
        <v>80958.600000000006</v>
      </c>
      <c r="Y86541">
        <v>80882.86</v>
      </c>
      <c r="Z86541">
        <v>75.739999999999995</v>
      </c>
      <c r="AA86541">
        <v>141417.96</v>
      </c>
    </row>
    <row r="86542" spans="23:27" ht="15.75" customHeight="1">
      <c r="W86542" t="s">
        <v>85062</v>
      </c>
      <c r="X86542">
        <v>4052.64</v>
      </c>
      <c r="Y86542">
        <v>4052.64</v>
      </c>
      <c r="Z86542">
        <v>0</v>
      </c>
      <c r="AA86542">
        <v>4052.64</v>
      </c>
    </row>
    <row r="86543" spans="23:27" ht="15.75" customHeight="1">
      <c r="W86543" t="s">
        <v>65778</v>
      </c>
      <c r="X86543">
        <v>112994.62</v>
      </c>
      <c r="Y86543">
        <v>112287.67999999999</v>
      </c>
      <c r="Z86543">
        <v>706.94</v>
      </c>
      <c r="AA86543">
        <v>195935.96</v>
      </c>
    </row>
    <row r="86544" spans="23:27" ht="15.75" customHeight="1">
      <c r="W86544" t="s">
        <v>65779</v>
      </c>
      <c r="X86544">
        <v>23550.1</v>
      </c>
      <c r="Y86544">
        <v>22511.81</v>
      </c>
      <c r="Z86544">
        <v>1038.29</v>
      </c>
      <c r="AA86544">
        <v>34331.83</v>
      </c>
    </row>
    <row r="86545" spans="23:27" ht="15.75" customHeight="1">
      <c r="W86545" t="s">
        <v>65780</v>
      </c>
      <c r="X86545">
        <v>75874.7</v>
      </c>
      <c r="Y86545">
        <v>75622.22</v>
      </c>
      <c r="Z86545">
        <v>252.49</v>
      </c>
      <c r="AA86545">
        <v>124654.19</v>
      </c>
    </row>
    <row r="86546" spans="23:27" ht="15.75" customHeight="1">
      <c r="W86546" t="s">
        <v>65781</v>
      </c>
      <c r="X86546">
        <v>270824.68</v>
      </c>
      <c r="Y86546">
        <v>265487.94</v>
      </c>
      <c r="Z86546">
        <v>5336.74</v>
      </c>
      <c r="AA86546">
        <v>436058.43</v>
      </c>
    </row>
    <row r="86547" spans="23:27" ht="15.75" customHeight="1">
      <c r="W86547" t="s">
        <v>65782</v>
      </c>
      <c r="X86547">
        <v>42925.59</v>
      </c>
      <c r="Y86547">
        <v>42792.38</v>
      </c>
      <c r="Z86547">
        <v>133.21</v>
      </c>
      <c r="AA86547">
        <v>68317.56</v>
      </c>
    </row>
    <row r="86548" spans="23:27" ht="15.75" customHeight="1">
      <c r="W86548" t="s">
        <v>65783</v>
      </c>
      <c r="X86548">
        <v>10708.11</v>
      </c>
      <c r="Y86548">
        <v>10392.81</v>
      </c>
      <c r="Z86548">
        <v>315.3</v>
      </c>
      <c r="AA86548">
        <v>12959.89</v>
      </c>
    </row>
    <row r="86549" spans="23:27" ht="15.75" customHeight="1">
      <c r="W86549" t="s">
        <v>65784</v>
      </c>
      <c r="X86549">
        <v>120059.7</v>
      </c>
      <c r="Y86549">
        <v>115765.22</v>
      </c>
      <c r="Z86549">
        <v>4294.49</v>
      </c>
      <c r="AA86549">
        <v>171292.4</v>
      </c>
    </row>
    <row r="86550" spans="23:27" ht="15.75" customHeight="1">
      <c r="W86550" t="s">
        <v>68715</v>
      </c>
      <c r="X86550">
        <v>1450.4</v>
      </c>
      <c r="Y86550">
        <v>926.42</v>
      </c>
      <c r="Z86550">
        <v>523.98</v>
      </c>
      <c r="AA86550">
        <v>926.42</v>
      </c>
    </row>
    <row r="86551" spans="23:27" ht="15.75" customHeight="1">
      <c r="W86551" t="s">
        <v>65785</v>
      </c>
      <c r="X86551">
        <v>44938.66</v>
      </c>
      <c r="Y86551">
        <v>42823.51</v>
      </c>
      <c r="Z86551">
        <v>2115.15</v>
      </c>
      <c r="AA86551">
        <v>70505.710000000006</v>
      </c>
    </row>
    <row r="86552" spans="23:27" ht="15.75" customHeight="1">
      <c r="W86552" t="s">
        <v>65786</v>
      </c>
      <c r="X86552">
        <v>46843.27</v>
      </c>
      <c r="Y86552">
        <v>45753.25</v>
      </c>
      <c r="Z86552">
        <v>1090.02</v>
      </c>
      <c r="AA86552">
        <v>65116.5</v>
      </c>
    </row>
    <row r="86553" spans="23:27" ht="15.75" customHeight="1">
      <c r="W86553" t="s">
        <v>90256</v>
      </c>
      <c r="X86553">
        <v>0</v>
      </c>
      <c r="Y86553">
        <v>0</v>
      </c>
      <c r="Z86553">
        <v>0</v>
      </c>
      <c r="AA86553">
        <v>0</v>
      </c>
    </row>
    <row r="86554" spans="23:27" ht="15.75" customHeight="1">
      <c r="W86554" t="s">
        <v>90257</v>
      </c>
      <c r="X86554">
        <v>0</v>
      </c>
      <c r="Y86554">
        <v>0</v>
      </c>
      <c r="Z86554">
        <v>0</v>
      </c>
      <c r="AA86554">
        <v>0</v>
      </c>
    </row>
    <row r="86555" spans="23:27" ht="15.75" customHeight="1">
      <c r="W86555" t="s">
        <v>65787</v>
      </c>
      <c r="X86555">
        <v>354452.08</v>
      </c>
      <c r="Y86555">
        <v>332395.96000000002</v>
      </c>
      <c r="Z86555">
        <v>22056.12</v>
      </c>
      <c r="AA86555">
        <v>555859.68000000005</v>
      </c>
    </row>
    <row r="86556" spans="23:27" ht="15.75" customHeight="1">
      <c r="W86556" t="s">
        <v>65788</v>
      </c>
      <c r="X86556">
        <v>0</v>
      </c>
      <c r="Y86556">
        <v>0</v>
      </c>
      <c r="Z86556">
        <v>0</v>
      </c>
      <c r="AA86556">
        <v>0</v>
      </c>
    </row>
    <row r="86557" spans="23:27" ht="15.75" customHeight="1">
      <c r="W86557" t="s">
        <v>65789</v>
      </c>
      <c r="X86557">
        <v>168350.74</v>
      </c>
      <c r="Y86557">
        <v>154421.34</v>
      </c>
      <c r="Z86557">
        <v>13929.4</v>
      </c>
      <c r="AA86557">
        <v>237621.56</v>
      </c>
    </row>
    <row r="86558" spans="23:27" ht="15.75" customHeight="1">
      <c r="W86558" t="s">
        <v>68714</v>
      </c>
      <c r="X86558">
        <v>31396.95</v>
      </c>
      <c r="Y86558">
        <v>30802.63</v>
      </c>
      <c r="Z86558">
        <v>594.32000000000005</v>
      </c>
      <c r="AA86558">
        <v>71518</v>
      </c>
    </row>
    <row r="86559" spans="23:27" ht="15.75" customHeight="1">
      <c r="W86559" t="s">
        <v>65790</v>
      </c>
      <c r="X86559">
        <v>344686.16</v>
      </c>
      <c r="Y86559">
        <v>326268.38</v>
      </c>
      <c r="Z86559">
        <v>18417.78</v>
      </c>
      <c r="AA86559">
        <v>571347.27</v>
      </c>
    </row>
    <row r="86560" spans="23:27" ht="15.75" customHeight="1">
      <c r="W86560" t="s">
        <v>65791</v>
      </c>
      <c r="X86560">
        <v>22277.03</v>
      </c>
      <c r="Y86560">
        <v>21979.84</v>
      </c>
      <c r="Z86560">
        <v>297.19</v>
      </c>
      <c r="AA86560">
        <v>50313.04</v>
      </c>
    </row>
    <row r="86561" spans="23:27" ht="15.75" customHeight="1">
      <c r="W86561" t="s">
        <v>65792</v>
      </c>
      <c r="X86561">
        <v>34193.550000000003</v>
      </c>
      <c r="Y86561">
        <v>34125.629999999997</v>
      </c>
      <c r="Z86561">
        <v>67.91</v>
      </c>
      <c r="AA86561">
        <v>64229.97</v>
      </c>
    </row>
    <row r="86562" spans="23:27" ht="15.75" customHeight="1">
      <c r="W86562" t="s">
        <v>65793</v>
      </c>
      <c r="X86562">
        <v>26050.44</v>
      </c>
      <c r="Y86562">
        <v>26050.44</v>
      </c>
      <c r="Z86562">
        <v>0</v>
      </c>
      <c r="AA86562">
        <v>40888.14</v>
      </c>
    </row>
    <row r="86563" spans="23:27" ht="15.75" customHeight="1">
      <c r="W86563" t="s">
        <v>65794</v>
      </c>
      <c r="X86563">
        <v>92345.54</v>
      </c>
      <c r="Y86563">
        <v>91077.759999999995</v>
      </c>
      <c r="Z86563">
        <v>1267.78</v>
      </c>
      <c r="AA86563">
        <v>165365.75</v>
      </c>
    </row>
    <row r="86564" spans="23:27" ht="15.75" customHeight="1">
      <c r="W86564" t="s">
        <v>65795</v>
      </c>
      <c r="X86564">
        <v>0</v>
      </c>
      <c r="Y86564">
        <v>0</v>
      </c>
      <c r="Z86564">
        <v>0</v>
      </c>
      <c r="AA86564">
        <v>0</v>
      </c>
    </row>
    <row r="86565" spans="23:27" ht="15.75" customHeight="1">
      <c r="W86565" t="s">
        <v>65796</v>
      </c>
      <c r="X86565">
        <v>184681.72</v>
      </c>
      <c r="Y86565">
        <v>154781.71</v>
      </c>
      <c r="Z86565">
        <v>29900.01</v>
      </c>
      <c r="AA86565">
        <v>188398.46</v>
      </c>
    </row>
    <row r="86566" spans="23:27" ht="15.75" customHeight="1">
      <c r="W86566" t="s">
        <v>65797</v>
      </c>
      <c r="X86566">
        <v>3643.22</v>
      </c>
      <c r="Y86566">
        <v>3280.99</v>
      </c>
      <c r="Z86566">
        <v>362.23</v>
      </c>
      <c r="AA86566">
        <v>3280.99</v>
      </c>
    </row>
    <row r="86567" spans="23:27" ht="15.75" customHeight="1">
      <c r="W86567" t="s">
        <v>65798</v>
      </c>
      <c r="X86567">
        <v>57231.27</v>
      </c>
      <c r="Y86567">
        <v>57231.27</v>
      </c>
      <c r="Z86567">
        <v>0</v>
      </c>
      <c r="AA86567">
        <v>131141.64000000001</v>
      </c>
    </row>
    <row r="86568" spans="23:27" ht="15.75" customHeight="1">
      <c r="W86568" t="s">
        <v>68713</v>
      </c>
      <c r="X86568">
        <v>46350.78</v>
      </c>
      <c r="Y86568">
        <v>46350.78</v>
      </c>
      <c r="Z86568">
        <v>0</v>
      </c>
      <c r="AA86568">
        <v>82675.33</v>
      </c>
    </row>
    <row r="86569" spans="23:27" ht="15.75" customHeight="1">
      <c r="W86569" t="s">
        <v>65799</v>
      </c>
      <c r="X86569">
        <v>4856.66</v>
      </c>
      <c r="Y86569">
        <v>4738.92</v>
      </c>
      <c r="Z86569">
        <v>117.74</v>
      </c>
      <c r="AA86569">
        <v>4738.92</v>
      </c>
    </row>
    <row r="86570" spans="23:27" ht="15.75" customHeight="1">
      <c r="W86570" t="s">
        <v>90258</v>
      </c>
      <c r="X86570">
        <v>0</v>
      </c>
      <c r="Y86570">
        <v>0</v>
      </c>
      <c r="Z86570">
        <v>0</v>
      </c>
      <c r="AA86570">
        <v>0</v>
      </c>
    </row>
    <row r="86571" spans="23:27" ht="15.75" customHeight="1">
      <c r="W86571" t="s">
        <v>90259</v>
      </c>
      <c r="X86571">
        <v>0</v>
      </c>
      <c r="Y86571">
        <v>0</v>
      </c>
      <c r="Z86571">
        <v>0</v>
      </c>
      <c r="AA86571">
        <v>0</v>
      </c>
    </row>
    <row r="86572" spans="23:27" ht="15.75" customHeight="1">
      <c r="W86572" t="s">
        <v>65800</v>
      </c>
      <c r="X86572">
        <v>40858.31</v>
      </c>
      <c r="Y86572">
        <v>40858.31</v>
      </c>
      <c r="Z86572">
        <v>0</v>
      </c>
      <c r="AA86572">
        <v>71096.740000000005</v>
      </c>
    </row>
    <row r="86573" spans="23:27" ht="15.75" customHeight="1">
      <c r="W86573" t="s">
        <v>65801</v>
      </c>
      <c r="X86573">
        <v>360669.52</v>
      </c>
      <c r="Y86573">
        <v>341925.39</v>
      </c>
      <c r="Z86573">
        <v>18744.13</v>
      </c>
      <c r="AA86573">
        <v>616781.52</v>
      </c>
    </row>
    <row r="86574" spans="23:27" ht="15.75" customHeight="1">
      <c r="W86574" t="s">
        <v>65802</v>
      </c>
      <c r="X86574">
        <v>41530.74</v>
      </c>
      <c r="Y86574">
        <v>41530.74</v>
      </c>
      <c r="Z86574">
        <v>0</v>
      </c>
      <c r="AA86574">
        <v>81777.16</v>
      </c>
    </row>
    <row r="86575" spans="23:27" ht="15.75" customHeight="1">
      <c r="W86575" t="s">
        <v>65803</v>
      </c>
      <c r="X86575">
        <v>119205.07</v>
      </c>
      <c r="Y86575">
        <v>118799.9</v>
      </c>
      <c r="Z86575">
        <v>405.17</v>
      </c>
      <c r="AA86575">
        <v>209109.37</v>
      </c>
    </row>
    <row r="86576" spans="23:27" ht="15.75" customHeight="1">
      <c r="W86576" t="s">
        <v>65804</v>
      </c>
      <c r="X86576">
        <v>36764.730000000003</v>
      </c>
      <c r="Y86576">
        <v>36663.79</v>
      </c>
      <c r="Z86576">
        <v>100.94</v>
      </c>
      <c r="AA86576">
        <v>68758.649999999994</v>
      </c>
    </row>
    <row r="86577" spans="23:27" ht="15.75" customHeight="1">
      <c r="W86577" t="s">
        <v>65805</v>
      </c>
      <c r="X86577">
        <v>32165.35</v>
      </c>
      <c r="Y86577">
        <v>26181.24</v>
      </c>
      <c r="Z86577">
        <v>5984.11</v>
      </c>
      <c r="AA86577">
        <v>40999.919999999998</v>
      </c>
    </row>
    <row r="86578" spans="23:27" ht="15.75" customHeight="1">
      <c r="W86578" t="s">
        <v>68712</v>
      </c>
      <c r="X86578">
        <v>158503.42000000001</v>
      </c>
      <c r="Y86578">
        <v>137808.39000000001</v>
      </c>
      <c r="Z86578">
        <v>20695.02</v>
      </c>
      <c r="AA86578">
        <v>173848.99</v>
      </c>
    </row>
    <row r="86579" spans="23:27" ht="15.75" customHeight="1">
      <c r="W86579" t="s">
        <v>65806</v>
      </c>
      <c r="X86579">
        <v>6790.36</v>
      </c>
      <c r="Y86579">
        <v>6790.36</v>
      </c>
      <c r="Z86579">
        <v>0</v>
      </c>
      <c r="AA86579">
        <v>6790.36</v>
      </c>
    </row>
    <row r="86580" spans="23:27" ht="15.75" customHeight="1">
      <c r="W86580" t="s">
        <v>65807</v>
      </c>
      <c r="X86580">
        <v>49225.63</v>
      </c>
      <c r="Y86580">
        <v>49225.63</v>
      </c>
      <c r="Z86580">
        <v>0</v>
      </c>
      <c r="AA86580">
        <v>76582.710000000006</v>
      </c>
    </row>
    <row r="86581" spans="23:27" ht="15.75" customHeight="1">
      <c r="W86581" t="s">
        <v>65808</v>
      </c>
      <c r="X86581">
        <v>332009.57</v>
      </c>
      <c r="Y86581">
        <v>298661.55</v>
      </c>
      <c r="Z86581">
        <v>33348.019999999997</v>
      </c>
      <c r="AA86581">
        <v>594517.1</v>
      </c>
    </row>
    <row r="86582" spans="23:27" ht="15.75" customHeight="1">
      <c r="W86582" t="s">
        <v>65809</v>
      </c>
      <c r="X86582">
        <v>64080.160000000003</v>
      </c>
      <c r="Y86582">
        <v>62280.28</v>
      </c>
      <c r="Z86582">
        <v>1799.88</v>
      </c>
      <c r="AA86582">
        <v>98888.66</v>
      </c>
    </row>
    <row r="86583" spans="23:27" ht="15.75" customHeight="1">
      <c r="W86583" t="s">
        <v>65810</v>
      </c>
      <c r="X86583">
        <v>94921.08</v>
      </c>
      <c r="Y86583">
        <v>88288.5</v>
      </c>
      <c r="Z86583">
        <v>6632.58</v>
      </c>
      <c r="AA86583">
        <v>123915.63</v>
      </c>
    </row>
    <row r="86584" spans="23:27" ht="15.75" customHeight="1">
      <c r="W86584" t="s">
        <v>90260</v>
      </c>
      <c r="X86584">
        <v>0</v>
      </c>
      <c r="Y86584">
        <v>0</v>
      </c>
      <c r="Z86584">
        <v>0</v>
      </c>
      <c r="AA86584">
        <v>0</v>
      </c>
    </row>
    <row r="86585" spans="23:27" ht="15.75" customHeight="1">
      <c r="W86585" t="s">
        <v>65811</v>
      </c>
      <c r="X86585">
        <v>0</v>
      </c>
      <c r="Y86585">
        <v>0</v>
      </c>
      <c r="Z86585">
        <v>0</v>
      </c>
      <c r="AA86585">
        <v>0</v>
      </c>
    </row>
    <row r="86586" spans="23:27" ht="15.75" customHeight="1">
      <c r="W86586" t="s">
        <v>65812</v>
      </c>
      <c r="X86586">
        <v>37984.1</v>
      </c>
      <c r="Y86586">
        <v>37984.1</v>
      </c>
      <c r="Z86586">
        <v>0</v>
      </c>
      <c r="AA86586">
        <v>79290</v>
      </c>
    </row>
    <row r="86587" spans="23:27" ht="15.75" customHeight="1">
      <c r="W86587" t="s">
        <v>65813</v>
      </c>
      <c r="X86587">
        <v>8221.3700000000008</v>
      </c>
      <c r="Y86587">
        <v>8221.3700000000008</v>
      </c>
      <c r="Z86587">
        <v>0</v>
      </c>
      <c r="AA86587">
        <v>8221.3700000000008</v>
      </c>
    </row>
    <row r="86588" spans="23:27" ht="15.75" customHeight="1">
      <c r="W86588" t="s">
        <v>65814</v>
      </c>
      <c r="X86588">
        <v>466808.37</v>
      </c>
      <c r="Y86588">
        <v>443172.39</v>
      </c>
      <c r="Z86588">
        <v>23635.98</v>
      </c>
      <c r="AA86588">
        <v>664392.51</v>
      </c>
    </row>
    <row r="86589" spans="23:27" ht="15.75" customHeight="1">
      <c r="W86589" t="s">
        <v>65815</v>
      </c>
      <c r="X86589">
        <v>42505.58</v>
      </c>
      <c r="Y86589">
        <v>42397.37</v>
      </c>
      <c r="Z86589">
        <v>108.21</v>
      </c>
      <c r="AA86589">
        <v>54305.64</v>
      </c>
    </row>
    <row r="86590" spans="23:27" ht="15.75" customHeight="1">
      <c r="W86590" t="s">
        <v>90261</v>
      </c>
      <c r="X86590">
        <v>0</v>
      </c>
      <c r="Y86590">
        <v>0</v>
      </c>
      <c r="Z86590">
        <v>0</v>
      </c>
      <c r="AA86590">
        <v>0</v>
      </c>
    </row>
    <row r="86591" spans="23:27" ht="15.75" customHeight="1">
      <c r="W86591" t="s">
        <v>65816</v>
      </c>
      <c r="X86591">
        <v>89294.720000000001</v>
      </c>
      <c r="Y86591">
        <v>88822.66</v>
      </c>
      <c r="Z86591">
        <v>472.06</v>
      </c>
      <c r="AA86591">
        <v>178581.29</v>
      </c>
    </row>
    <row r="86592" spans="23:27" ht="15.75" customHeight="1">
      <c r="W86592" t="s">
        <v>65817</v>
      </c>
      <c r="X86592">
        <v>1714.68</v>
      </c>
      <c r="Y86592">
        <v>1370.19</v>
      </c>
      <c r="Z86592">
        <v>344.49</v>
      </c>
      <c r="AA86592">
        <v>1370.19</v>
      </c>
    </row>
    <row r="86593" spans="23:27" ht="15.75" customHeight="1">
      <c r="W86593" t="s">
        <v>65818</v>
      </c>
      <c r="X86593">
        <v>276236.11</v>
      </c>
      <c r="Y86593">
        <v>247391.47</v>
      </c>
      <c r="Z86593">
        <v>28844.639999999999</v>
      </c>
      <c r="AA86593">
        <v>374386.2</v>
      </c>
    </row>
    <row r="86594" spans="23:27" ht="15.75" customHeight="1">
      <c r="W86594" t="s">
        <v>90262</v>
      </c>
      <c r="X86594">
        <v>0</v>
      </c>
      <c r="Y86594">
        <v>0</v>
      </c>
      <c r="Z86594">
        <v>0</v>
      </c>
      <c r="AA86594">
        <v>0</v>
      </c>
    </row>
    <row r="86595" spans="23:27" ht="15.75" customHeight="1">
      <c r="W86595" t="s">
        <v>65819</v>
      </c>
      <c r="X86595">
        <v>181824.75</v>
      </c>
      <c r="Y86595">
        <v>159528.37</v>
      </c>
      <c r="Z86595">
        <v>22296.38</v>
      </c>
      <c r="AA86595">
        <v>276922.46000000002</v>
      </c>
    </row>
    <row r="86596" spans="23:27" ht="15.75" customHeight="1">
      <c r="W86596" t="s">
        <v>65820</v>
      </c>
      <c r="X86596">
        <v>29567.25</v>
      </c>
      <c r="Y86596">
        <v>29374.37</v>
      </c>
      <c r="Z86596">
        <v>192.87</v>
      </c>
      <c r="AA86596">
        <v>34756</v>
      </c>
    </row>
    <row r="86597" spans="23:27" ht="15.75" customHeight="1">
      <c r="W86597" t="s">
        <v>65821</v>
      </c>
      <c r="X86597">
        <v>74350.649999999994</v>
      </c>
      <c r="Y86597">
        <v>68453.17</v>
      </c>
      <c r="Z86597">
        <v>5897.48</v>
      </c>
      <c r="AA86597">
        <v>128216.52</v>
      </c>
    </row>
    <row r="86598" spans="23:27" ht="15.75" customHeight="1">
      <c r="W86598" t="s">
        <v>65822</v>
      </c>
      <c r="X86598">
        <v>24014.23</v>
      </c>
      <c r="Y86598">
        <v>24014.23</v>
      </c>
      <c r="Z86598">
        <v>0</v>
      </c>
      <c r="AA86598">
        <v>54203.23</v>
      </c>
    </row>
    <row r="86599" spans="23:27" ht="15.75" customHeight="1">
      <c r="W86599" t="s">
        <v>65823</v>
      </c>
      <c r="X86599">
        <v>98903.11</v>
      </c>
      <c r="Y86599">
        <v>97496.81</v>
      </c>
      <c r="Z86599">
        <v>1406.29</v>
      </c>
      <c r="AA86599">
        <v>148950.68</v>
      </c>
    </row>
    <row r="86600" spans="23:27" ht="15.75" customHeight="1">
      <c r="W86600" t="s">
        <v>65824</v>
      </c>
      <c r="X86600">
        <v>14334.44</v>
      </c>
      <c r="Y86600">
        <v>13695.52</v>
      </c>
      <c r="Z86600">
        <v>638.91999999999996</v>
      </c>
      <c r="AA86600">
        <v>15713.16</v>
      </c>
    </row>
    <row r="86601" spans="23:27" ht="15.75" customHeight="1">
      <c r="W86601" t="s">
        <v>65825</v>
      </c>
      <c r="X86601">
        <v>52111.1</v>
      </c>
      <c r="Y86601">
        <v>52111.1</v>
      </c>
      <c r="Z86601">
        <v>0</v>
      </c>
      <c r="AA86601">
        <v>96952.13</v>
      </c>
    </row>
    <row r="86602" spans="23:27" ht="15.75" customHeight="1">
      <c r="W86602" t="s">
        <v>65826</v>
      </c>
      <c r="X86602">
        <v>823.75</v>
      </c>
      <c r="Y86602">
        <v>656.01</v>
      </c>
      <c r="Z86602">
        <v>167.74</v>
      </c>
      <c r="AA86602">
        <v>656.01</v>
      </c>
    </row>
    <row r="86603" spans="23:27" ht="15.75" customHeight="1">
      <c r="W86603" t="s">
        <v>65827</v>
      </c>
      <c r="X86603">
        <v>41242.839999999997</v>
      </c>
      <c r="Y86603">
        <v>41242.839999999997</v>
      </c>
      <c r="Z86603">
        <v>0</v>
      </c>
      <c r="AA86603">
        <v>67736.289999999994</v>
      </c>
    </row>
    <row r="86604" spans="23:27" ht="15.75" customHeight="1">
      <c r="W86604" t="s">
        <v>65828</v>
      </c>
      <c r="X86604">
        <v>66956.13</v>
      </c>
      <c r="Y86604">
        <v>66956.13</v>
      </c>
      <c r="Z86604">
        <v>0</v>
      </c>
      <c r="AA86604">
        <v>121034.45</v>
      </c>
    </row>
    <row r="86605" spans="23:27" ht="15.75" customHeight="1">
      <c r="W86605" t="s">
        <v>65829</v>
      </c>
      <c r="X86605">
        <v>60149.94</v>
      </c>
      <c r="Y86605">
        <v>59374.96</v>
      </c>
      <c r="Z86605">
        <v>774.98</v>
      </c>
      <c r="AA86605">
        <v>118000.59</v>
      </c>
    </row>
    <row r="86606" spans="23:27" ht="15.75" customHeight="1">
      <c r="W86606" t="s">
        <v>65830</v>
      </c>
      <c r="X86606">
        <v>9146.44</v>
      </c>
      <c r="Y86606">
        <v>9146.44</v>
      </c>
      <c r="Z86606">
        <v>0</v>
      </c>
      <c r="AA86606">
        <v>9146.44</v>
      </c>
    </row>
    <row r="86607" spans="23:27" ht="15.75" customHeight="1">
      <c r="W86607" t="s">
        <v>65831</v>
      </c>
      <c r="X86607">
        <v>0</v>
      </c>
      <c r="Y86607">
        <v>0</v>
      </c>
      <c r="Z86607">
        <v>0</v>
      </c>
      <c r="AA86607">
        <v>0</v>
      </c>
    </row>
    <row r="86608" spans="23:27" ht="15.75" customHeight="1">
      <c r="W86608" t="s">
        <v>65832</v>
      </c>
      <c r="X86608">
        <v>15250.67</v>
      </c>
      <c r="Y86608">
        <v>15016.88</v>
      </c>
      <c r="Z86608">
        <v>233.79</v>
      </c>
      <c r="AA86608">
        <v>17016.900000000001</v>
      </c>
    </row>
    <row r="86609" spans="23:27" ht="15.75" customHeight="1">
      <c r="W86609" t="s">
        <v>65833</v>
      </c>
      <c r="X86609">
        <v>0</v>
      </c>
      <c r="Y86609">
        <v>0</v>
      </c>
      <c r="Z86609">
        <v>0</v>
      </c>
      <c r="AA86609">
        <v>0</v>
      </c>
    </row>
    <row r="86610" spans="23:27" ht="15.75" customHeight="1">
      <c r="W86610" t="s">
        <v>65834</v>
      </c>
      <c r="X86610">
        <v>100463.44</v>
      </c>
      <c r="Y86610">
        <v>99996.87</v>
      </c>
      <c r="Z86610">
        <v>466.58</v>
      </c>
      <c r="AA86610">
        <v>158867.1</v>
      </c>
    </row>
    <row r="86611" spans="23:27" ht="15.75" customHeight="1">
      <c r="W86611" t="s">
        <v>65835</v>
      </c>
      <c r="X86611">
        <v>186315.45</v>
      </c>
      <c r="Y86611">
        <v>184041.09</v>
      </c>
      <c r="Z86611">
        <v>2274.36</v>
      </c>
      <c r="AA86611">
        <v>384993.43</v>
      </c>
    </row>
    <row r="86612" spans="23:27" ht="15.75" customHeight="1">
      <c r="W86612" t="s">
        <v>65836</v>
      </c>
      <c r="X86612">
        <v>46380.33</v>
      </c>
      <c r="Y86612">
        <v>45965.3</v>
      </c>
      <c r="Z86612">
        <v>415.03</v>
      </c>
      <c r="AA86612">
        <v>64775.02</v>
      </c>
    </row>
    <row r="86613" spans="23:27" ht="15.75" customHeight="1">
      <c r="W86613" t="s">
        <v>65837</v>
      </c>
      <c r="X86613">
        <v>36955.81</v>
      </c>
      <c r="Y86613">
        <v>36887.449999999997</v>
      </c>
      <c r="Z86613">
        <v>68.36</v>
      </c>
      <c r="AA86613">
        <v>56800.37</v>
      </c>
    </row>
    <row r="86614" spans="23:27" ht="15.75" customHeight="1">
      <c r="W86614" t="s">
        <v>65838</v>
      </c>
      <c r="X86614">
        <v>193813.75</v>
      </c>
      <c r="Y86614">
        <v>193427.86</v>
      </c>
      <c r="Z86614">
        <v>385.89</v>
      </c>
      <c r="AA86614">
        <v>287554.01</v>
      </c>
    </row>
    <row r="86615" spans="23:27" ht="15.75" customHeight="1">
      <c r="W86615" t="s">
        <v>90263</v>
      </c>
      <c r="X86615">
        <v>0</v>
      </c>
      <c r="Y86615">
        <v>0</v>
      </c>
      <c r="Z86615">
        <v>0</v>
      </c>
      <c r="AA86615">
        <v>0</v>
      </c>
    </row>
    <row r="86616" spans="23:27" ht="15.75" customHeight="1">
      <c r="W86616" t="s">
        <v>65839</v>
      </c>
      <c r="X86616">
        <v>242675.63</v>
      </c>
      <c r="Y86616">
        <v>242034.39</v>
      </c>
      <c r="Z86616">
        <v>641.23</v>
      </c>
      <c r="AA86616">
        <v>439985.35</v>
      </c>
    </row>
    <row r="86617" spans="23:27" ht="15.75" customHeight="1">
      <c r="W86617" t="s">
        <v>68711</v>
      </c>
      <c r="X86617">
        <v>2660.81</v>
      </c>
      <c r="Y86617">
        <v>2660.81</v>
      </c>
      <c r="Z86617">
        <v>0</v>
      </c>
      <c r="AA86617">
        <v>2660.81</v>
      </c>
    </row>
    <row r="86618" spans="23:27" ht="15.75" customHeight="1">
      <c r="W86618" t="s">
        <v>65840</v>
      </c>
      <c r="X86618">
        <v>80419.679999999993</v>
      </c>
      <c r="Y86618">
        <v>80029.61</v>
      </c>
      <c r="Z86618">
        <v>390.06</v>
      </c>
      <c r="AA86618">
        <v>139637.06</v>
      </c>
    </row>
    <row r="86619" spans="23:27" ht="15.75" customHeight="1">
      <c r="W86619" t="s">
        <v>65841</v>
      </c>
      <c r="X86619">
        <v>0</v>
      </c>
      <c r="Y86619">
        <v>0</v>
      </c>
      <c r="Z86619">
        <v>0</v>
      </c>
      <c r="AA86619">
        <v>0</v>
      </c>
    </row>
    <row r="86620" spans="23:27" ht="15.75" customHeight="1">
      <c r="W86620" t="s">
        <v>65842</v>
      </c>
      <c r="X86620">
        <v>67185.83</v>
      </c>
      <c r="Y86620">
        <v>67185.83</v>
      </c>
      <c r="Z86620">
        <v>0</v>
      </c>
      <c r="AA86620">
        <v>146818.07999999999</v>
      </c>
    </row>
    <row r="86621" spans="23:27" ht="15.75" customHeight="1">
      <c r="W86621" t="s">
        <v>65843</v>
      </c>
      <c r="X86621">
        <v>155190.51</v>
      </c>
      <c r="Y86621">
        <v>150415.99</v>
      </c>
      <c r="Z86621">
        <v>4774.5200000000004</v>
      </c>
      <c r="AA86621">
        <v>292316.68</v>
      </c>
    </row>
    <row r="86622" spans="23:27" ht="15.75" customHeight="1">
      <c r="W86622" t="s">
        <v>85063</v>
      </c>
      <c r="X86622">
        <v>0</v>
      </c>
      <c r="Y86622">
        <v>0</v>
      </c>
      <c r="Z86622">
        <v>0</v>
      </c>
      <c r="AA86622">
        <v>0</v>
      </c>
    </row>
    <row r="86623" spans="23:27" ht="15.75" customHeight="1">
      <c r="W86623" t="s">
        <v>65844</v>
      </c>
      <c r="X86623">
        <v>76797.83</v>
      </c>
      <c r="Y86623">
        <v>76797.83</v>
      </c>
      <c r="Z86623">
        <v>0</v>
      </c>
      <c r="AA86623">
        <v>181081.83</v>
      </c>
    </row>
    <row r="86624" spans="23:27" ht="15.75" customHeight="1">
      <c r="W86624" t="s">
        <v>65845</v>
      </c>
      <c r="X86624">
        <v>286121.15000000002</v>
      </c>
      <c r="Y86624">
        <v>285888.28000000003</v>
      </c>
      <c r="Z86624">
        <v>232.88</v>
      </c>
      <c r="AA86624">
        <v>523156.46</v>
      </c>
    </row>
    <row r="86625" spans="23:27" ht="15.75" customHeight="1">
      <c r="W86625" t="s">
        <v>65846</v>
      </c>
      <c r="X86625">
        <v>103497.8</v>
      </c>
      <c r="Y86625">
        <v>82143.38</v>
      </c>
      <c r="Z86625">
        <v>21354.41</v>
      </c>
      <c r="AA86625">
        <v>123182.38</v>
      </c>
    </row>
    <row r="86626" spans="23:27" ht="15.75" customHeight="1">
      <c r="W86626" t="s">
        <v>65847</v>
      </c>
      <c r="X86626">
        <v>93605.52</v>
      </c>
      <c r="Y86626">
        <v>92788.56</v>
      </c>
      <c r="Z86626">
        <v>816.96</v>
      </c>
      <c r="AA86626">
        <v>134974.32</v>
      </c>
    </row>
    <row r="86627" spans="23:27" ht="15.75" customHeight="1">
      <c r="W86627" t="s">
        <v>90264</v>
      </c>
      <c r="X86627">
        <v>0</v>
      </c>
      <c r="Y86627">
        <v>0</v>
      </c>
      <c r="Z86627">
        <v>0</v>
      </c>
      <c r="AA86627">
        <v>0</v>
      </c>
    </row>
    <row r="86628" spans="23:27" ht="15.75" customHeight="1">
      <c r="W86628" t="s">
        <v>68710</v>
      </c>
      <c r="X86628">
        <v>17722.72</v>
      </c>
      <c r="Y86628">
        <v>17722.72</v>
      </c>
      <c r="Z86628">
        <v>0</v>
      </c>
      <c r="AA86628">
        <v>29790.5</v>
      </c>
    </row>
    <row r="86629" spans="23:27" ht="15.75" customHeight="1">
      <c r="W86629" t="s">
        <v>65848</v>
      </c>
      <c r="X86629">
        <v>307737.95</v>
      </c>
      <c r="Y86629">
        <v>306009.84999999998</v>
      </c>
      <c r="Z86629">
        <v>1728.1</v>
      </c>
      <c r="AA86629">
        <v>586611.97</v>
      </c>
    </row>
    <row r="86630" spans="23:27" ht="15.75" customHeight="1">
      <c r="W86630" t="s">
        <v>65849</v>
      </c>
      <c r="X86630">
        <v>316328.21999999997</v>
      </c>
      <c r="Y86630">
        <v>304725.42</v>
      </c>
      <c r="Z86630">
        <v>11602.81</v>
      </c>
      <c r="AA86630">
        <v>493715.69</v>
      </c>
    </row>
    <row r="86631" spans="23:27" ht="15.75" customHeight="1">
      <c r="W86631" t="s">
        <v>65850</v>
      </c>
      <c r="X86631">
        <v>301063.3</v>
      </c>
      <c r="Y86631">
        <v>301063.3</v>
      </c>
      <c r="Z86631">
        <v>0</v>
      </c>
      <c r="AA86631">
        <v>630180.79</v>
      </c>
    </row>
    <row r="86632" spans="23:27" ht="15.75" customHeight="1">
      <c r="W86632" t="s">
        <v>65851</v>
      </c>
      <c r="X86632">
        <v>188768.51</v>
      </c>
      <c r="Y86632">
        <v>186607.4</v>
      </c>
      <c r="Z86632">
        <v>2161.11</v>
      </c>
      <c r="AA86632">
        <v>393392.24</v>
      </c>
    </row>
    <row r="86633" spans="23:27" ht="15.75" customHeight="1">
      <c r="W86633" t="s">
        <v>65852</v>
      </c>
      <c r="X86633">
        <v>509508.28</v>
      </c>
      <c r="Y86633">
        <v>502662.63</v>
      </c>
      <c r="Z86633">
        <v>6845.65</v>
      </c>
      <c r="AA86633">
        <v>850800.45</v>
      </c>
    </row>
    <row r="86634" spans="23:27" ht="15.75" customHeight="1">
      <c r="W86634" t="s">
        <v>65853</v>
      </c>
      <c r="X86634">
        <v>111340.09</v>
      </c>
      <c r="Y86634">
        <v>111041.67</v>
      </c>
      <c r="Z86634">
        <v>298.42</v>
      </c>
      <c r="AA86634">
        <v>158829.91</v>
      </c>
    </row>
    <row r="86635" spans="23:27" ht="15.75" customHeight="1">
      <c r="W86635" t="s">
        <v>65854</v>
      </c>
      <c r="X86635">
        <v>520937.49</v>
      </c>
      <c r="Y86635">
        <v>507564.4</v>
      </c>
      <c r="Z86635">
        <v>13373.09</v>
      </c>
      <c r="AA86635">
        <v>832499.67</v>
      </c>
    </row>
    <row r="86636" spans="23:27" ht="15.75" customHeight="1">
      <c r="W86636" t="s">
        <v>65855</v>
      </c>
      <c r="X86636">
        <v>824.71</v>
      </c>
      <c r="Y86636">
        <v>335.81</v>
      </c>
      <c r="Z86636">
        <v>488.89</v>
      </c>
      <c r="AA86636">
        <v>335.81</v>
      </c>
    </row>
    <row r="86637" spans="23:27" ht="15.75" customHeight="1">
      <c r="W86637" t="s">
        <v>65856</v>
      </c>
      <c r="X86637">
        <v>48036.45</v>
      </c>
      <c r="Y86637">
        <v>47948.55</v>
      </c>
      <c r="Z86637">
        <v>87.9</v>
      </c>
      <c r="AA86637">
        <v>67464.98</v>
      </c>
    </row>
    <row r="86638" spans="23:27" ht="15.75" customHeight="1">
      <c r="W86638" t="s">
        <v>65857</v>
      </c>
      <c r="X86638">
        <v>341193.3</v>
      </c>
      <c r="Y86638">
        <v>308763.15000000002</v>
      </c>
      <c r="Z86638">
        <v>32430.14</v>
      </c>
      <c r="AA86638">
        <v>531316.14</v>
      </c>
    </row>
    <row r="86639" spans="23:27" ht="15.75" customHeight="1">
      <c r="W86639" t="s">
        <v>65858</v>
      </c>
      <c r="X86639">
        <v>70845.149999999994</v>
      </c>
      <c r="Y86639">
        <v>70752.45</v>
      </c>
      <c r="Z86639">
        <v>92.7</v>
      </c>
      <c r="AA86639">
        <v>119103.23</v>
      </c>
    </row>
    <row r="86640" spans="23:27" ht="15.75" customHeight="1">
      <c r="W86640" t="s">
        <v>90265</v>
      </c>
      <c r="X86640">
        <v>0</v>
      </c>
      <c r="Y86640">
        <v>0</v>
      </c>
      <c r="Z86640">
        <v>0</v>
      </c>
      <c r="AA86640">
        <v>0</v>
      </c>
    </row>
    <row r="86641" spans="23:27" ht="15.75" customHeight="1">
      <c r="W86641" t="s">
        <v>65859</v>
      </c>
      <c r="X86641">
        <v>400160.01</v>
      </c>
      <c r="Y86641">
        <v>396899.66</v>
      </c>
      <c r="Z86641">
        <v>3260.35</v>
      </c>
      <c r="AA86641">
        <v>977165.67</v>
      </c>
    </row>
    <row r="86642" spans="23:27" ht="15.75" customHeight="1">
      <c r="W86642" t="s">
        <v>68709</v>
      </c>
      <c r="X86642">
        <v>109430.64</v>
      </c>
      <c r="Y86642">
        <v>109314.33</v>
      </c>
      <c r="Z86642">
        <v>116.31</v>
      </c>
      <c r="AA86642">
        <v>183573.11</v>
      </c>
    </row>
    <row r="86643" spans="23:27" ht="15.75" customHeight="1">
      <c r="W86643" t="s">
        <v>65860</v>
      </c>
      <c r="X86643">
        <v>85558.23</v>
      </c>
      <c r="Y86643">
        <v>85135.44</v>
      </c>
      <c r="Z86643">
        <v>422.79</v>
      </c>
      <c r="AA86643">
        <v>160159.32</v>
      </c>
    </row>
    <row r="86644" spans="23:27" ht="15.75" customHeight="1">
      <c r="W86644" t="s">
        <v>65861</v>
      </c>
      <c r="X86644">
        <v>0</v>
      </c>
      <c r="Y86644">
        <v>0</v>
      </c>
      <c r="Z86644">
        <v>0</v>
      </c>
      <c r="AA86644">
        <v>0</v>
      </c>
    </row>
    <row r="86645" spans="23:27" ht="15.75" customHeight="1">
      <c r="W86645" t="s">
        <v>65862</v>
      </c>
      <c r="X86645">
        <v>20255.810000000001</v>
      </c>
      <c r="Y86645">
        <v>20255.810000000001</v>
      </c>
      <c r="Z86645">
        <v>0</v>
      </c>
      <c r="AA86645">
        <v>36337.35</v>
      </c>
    </row>
    <row r="86646" spans="23:27" ht="15.75" customHeight="1">
      <c r="W86646" t="s">
        <v>65863</v>
      </c>
      <c r="X86646">
        <v>32796.870000000003</v>
      </c>
      <c r="Y86646">
        <v>32670.959999999999</v>
      </c>
      <c r="Z86646">
        <v>125.91</v>
      </c>
      <c r="AA86646">
        <v>49220.17</v>
      </c>
    </row>
    <row r="86647" spans="23:27" ht="15.75" customHeight="1">
      <c r="W86647" t="s">
        <v>65864</v>
      </c>
      <c r="X86647">
        <v>0</v>
      </c>
      <c r="Y86647">
        <v>0</v>
      </c>
      <c r="Z86647">
        <v>0</v>
      </c>
      <c r="AA86647">
        <v>0</v>
      </c>
    </row>
    <row r="86648" spans="23:27" ht="15.75" customHeight="1">
      <c r="W86648" t="s">
        <v>65865</v>
      </c>
      <c r="X86648">
        <v>12955.03</v>
      </c>
      <c r="Y86648">
        <v>12704.98</v>
      </c>
      <c r="Z86648">
        <v>250.05</v>
      </c>
      <c r="AA86648">
        <v>17973.61</v>
      </c>
    </row>
    <row r="86649" spans="23:27" ht="15.75" customHeight="1">
      <c r="W86649" t="s">
        <v>65866</v>
      </c>
      <c r="X86649">
        <v>30564.41</v>
      </c>
      <c r="Y86649">
        <v>30564.41</v>
      </c>
      <c r="Z86649">
        <v>0</v>
      </c>
      <c r="AA86649">
        <v>59550.3</v>
      </c>
    </row>
    <row r="86650" spans="23:27" ht="15.75" customHeight="1">
      <c r="W86650" t="s">
        <v>65867</v>
      </c>
      <c r="X86650">
        <v>44089.16</v>
      </c>
      <c r="Y86650">
        <v>44089.16</v>
      </c>
      <c r="Z86650">
        <v>0</v>
      </c>
      <c r="AA86650">
        <v>78454.06</v>
      </c>
    </row>
    <row r="86651" spans="23:27" ht="15.75" customHeight="1">
      <c r="W86651" t="s">
        <v>68708</v>
      </c>
      <c r="X86651">
        <v>61862.91</v>
      </c>
      <c r="Y86651">
        <v>61450.98</v>
      </c>
      <c r="Z86651">
        <v>411.92</v>
      </c>
      <c r="AA86651">
        <v>98601.279999999999</v>
      </c>
    </row>
    <row r="86652" spans="23:27" ht="15.75" customHeight="1">
      <c r="W86652" t="s">
        <v>65868</v>
      </c>
      <c r="X86652">
        <v>159479.69</v>
      </c>
      <c r="Y86652">
        <v>157699.82999999999</v>
      </c>
      <c r="Z86652">
        <v>1779.85</v>
      </c>
      <c r="AA86652">
        <v>267311.25</v>
      </c>
    </row>
    <row r="86653" spans="23:27" ht="15.75" customHeight="1">
      <c r="W86653" t="s">
        <v>65869</v>
      </c>
      <c r="X86653">
        <v>49137.78</v>
      </c>
      <c r="Y86653">
        <v>48477.15</v>
      </c>
      <c r="Z86653">
        <v>660.64</v>
      </c>
      <c r="AA86653">
        <v>76734.23</v>
      </c>
    </row>
    <row r="86654" spans="23:27" ht="15.75" customHeight="1">
      <c r="W86654" t="s">
        <v>65870</v>
      </c>
      <c r="X86654">
        <v>100062.72</v>
      </c>
      <c r="Y86654">
        <v>100062.72</v>
      </c>
      <c r="Z86654">
        <v>0</v>
      </c>
      <c r="AA86654">
        <v>208988.6</v>
      </c>
    </row>
    <row r="86655" spans="23:27" ht="15.75" customHeight="1">
      <c r="W86655" t="s">
        <v>65871</v>
      </c>
      <c r="X86655">
        <v>34590.69</v>
      </c>
      <c r="Y86655">
        <v>34590.69</v>
      </c>
      <c r="Z86655">
        <v>0</v>
      </c>
      <c r="AA86655">
        <v>45503.17</v>
      </c>
    </row>
    <row r="86656" spans="23:27" ht="15.75" customHeight="1">
      <c r="W86656" t="s">
        <v>90266</v>
      </c>
      <c r="X86656">
        <v>0</v>
      </c>
      <c r="Y86656">
        <v>0</v>
      </c>
      <c r="Z86656">
        <v>0</v>
      </c>
      <c r="AA86656">
        <v>0</v>
      </c>
    </row>
    <row r="86657" spans="23:27" ht="15.75" customHeight="1">
      <c r="W86657" t="s">
        <v>65872</v>
      </c>
      <c r="X86657">
        <v>8357.92</v>
      </c>
      <c r="Y86657">
        <v>7530.93</v>
      </c>
      <c r="Z86657">
        <v>826.99</v>
      </c>
      <c r="AA86657">
        <v>7530.93</v>
      </c>
    </row>
    <row r="86658" spans="23:27" ht="15.75" customHeight="1">
      <c r="W86658" t="s">
        <v>90267</v>
      </c>
      <c r="X86658">
        <v>50148.55</v>
      </c>
      <c r="Y86658">
        <v>49366.79</v>
      </c>
      <c r="Z86658">
        <v>781.76</v>
      </c>
      <c r="AA86658">
        <v>80084.95</v>
      </c>
    </row>
    <row r="86659" spans="23:27" ht="15.75" customHeight="1">
      <c r="W86659" t="s">
        <v>65873</v>
      </c>
      <c r="X86659">
        <v>81159.98</v>
      </c>
      <c r="Y86659">
        <v>79523.960000000006</v>
      </c>
      <c r="Z86659">
        <v>1636.03</v>
      </c>
      <c r="AA86659">
        <v>158298.46</v>
      </c>
    </row>
    <row r="86660" spans="23:27" ht="15.75" customHeight="1">
      <c r="W86660" t="s">
        <v>65874</v>
      </c>
      <c r="X86660">
        <v>478149.63</v>
      </c>
      <c r="Y86660">
        <v>440681.08</v>
      </c>
      <c r="Z86660">
        <v>37468.54</v>
      </c>
      <c r="AA86660">
        <v>795005.57</v>
      </c>
    </row>
    <row r="86661" spans="23:27" ht="15.75" customHeight="1">
      <c r="W86661" t="s">
        <v>65875</v>
      </c>
      <c r="X86661">
        <v>87063.97</v>
      </c>
      <c r="Y86661">
        <v>86608.2</v>
      </c>
      <c r="Z86661">
        <v>455.77</v>
      </c>
      <c r="AA86661">
        <v>134052.31</v>
      </c>
    </row>
    <row r="86662" spans="23:27" ht="15.75" customHeight="1">
      <c r="W86662" t="s">
        <v>65876</v>
      </c>
      <c r="X86662">
        <v>167816.35</v>
      </c>
      <c r="Y86662">
        <v>165792.39000000001</v>
      </c>
      <c r="Z86662">
        <v>2023.96</v>
      </c>
      <c r="AA86662">
        <v>391091.86</v>
      </c>
    </row>
    <row r="86663" spans="23:27" ht="15.75" customHeight="1">
      <c r="W86663" t="s">
        <v>65877</v>
      </c>
      <c r="X86663">
        <v>26575.63</v>
      </c>
      <c r="Y86663">
        <v>26179.84</v>
      </c>
      <c r="Z86663">
        <v>395.78</v>
      </c>
      <c r="AA86663">
        <v>44270.2</v>
      </c>
    </row>
    <row r="86664" spans="23:27" ht="15.75" customHeight="1">
      <c r="W86664" t="s">
        <v>90268</v>
      </c>
      <c r="X86664">
        <v>0</v>
      </c>
      <c r="Y86664">
        <v>0</v>
      </c>
      <c r="Z86664">
        <v>0</v>
      </c>
      <c r="AA86664">
        <v>0</v>
      </c>
    </row>
    <row r="86665" spans="23:27" ht="15.75" customHeight="1">
      <c r="W86665" t="s">
        <v>90269</v>
      </c>
      <c r="X86665">
        <v>0</v>
      </c>
      <c r="Y86665">
        <v>0</v>
      </c>
      <c r="Z86665">
        <v>0</v>
      </c>
      <c r="AA86665">
        <v>0</v>
      </c>
    </row>
    <row r="86666" spans="23:27" ht="15.75" customHeight="1">
      <c r="W86666" t="s">
        <v>90270</v>
      </c>
      <c r="X86666">
        <v>0</v>
      </c>
      <c r="Y86666">
        <v>0</v>
      </c>
      <c r="Z86666">
        <v>0</v>
      </c>
      <c r="AA86666">
        <v>0</v>
      </c>
    </row>
    <row r="86667" spans="23:27" ht="15.75" customHeight="1">
      <c r="W86667" t="s">
        <v>65878</v>
      </c>
      <c r="X86667">
        <v>122801.45</v>
      </c>
      <c r="Y86667">
        <v>116673.19</v>
      </c>
      <c r="Z86667">
        <v>6128.26</v>
      </c>
      <c r="AA86667">
        <v>203992.83</v>
      </c>
    </row>
    <row r="86668" spans="23:27" ht="15.75" customHeight="1">
      <c r="W86668" t="s">
        <v>65879</v>
      </c>
      <c r="X86668">
        <v>562253.59</v>
      </c>
      <c r="Y86668">
        <v>520939.46</v>
      </c>
      <c r="Z86668">
        <v>41314.129999999997</v>
      </c>
      <c r="AA86668">
        <v>912486.15</v>
      </c>
    </row>
    <row r="86669" spans="23:27" ht="15.75" customHeight="1">
      <c r="W86669" t="s">
        <v>65880</v>
      </c>
      <c r="X86669">
        <v>178105.11</v>
      </c>
      <c r="Y86669">
        <v>174002.93</v>
      </c>
      <c r="Z86669">
        <v>4102.18</v>
      </c>
      <c r="AA86669">
        <v>264083.58</v>
      </c>
    </row>
    <row r="86670" spans="23:27" ht="15.75" customHeight="1">
      <c r="W86670" t="s">
        <v>85064</v>
      </c>
      <c r="X86670">
        <v>0</v>
      </c>
      <c r="Y86670">
        <v>0</v>
      </c>
      <c r="Z86670">
        <v>0</v>
      </c>
      <c r="AA86670">
        <v>0</v>
      </c>
    </row>
    <row r="86671" spans="23:27" ht="15.75" customHeight="1">
      <c r="W86671" t="s">
        <v>65881</v>
      </c>
      <c r="X86671">
        <v>73793.06</v>
      </c>
      <c r="Y86671">
        <v>73392.62</v>
      </c>
      <c r="Z86671">
        <v>400.44</v>
      </c>
      <c r="AA86671">
        <v>120661.32</v>
      </c>
    </row>
    <row r="86672" spans="23:27" ht="15.75" customHeight="1">
      <c r="W86672" t="s">
        <v>65882</v>
      </c>
      <c r="X86672">
        <v>46417.120000000003</v>
      </c>
      <c r="Y86672">
        <v>46417.120000000003</v>
      </c>
      <c r="Z86672">
        <v>0</v>
      </c>
      <c r="AA86672">
        <v>111598.11</v>
      </c>
    </row>
    <row r="86673" spans="23:27" ht="15.75" customHeight="1">
      <c r="W86673" t="s">
        <v>65883</v>
      </c>
      <c r="X86673">
        <v>231494.23</v>
      </c>
      <c r="Y86673">
        <v>230620.66</v>
      </c>
      <c r="Z86673">
        <v>873.57</v>
      </c>
      <c r="AA86673">
        <v>409611.79</v>
      </c>
    </row>
    <row r="86674" spans="23:27" ht="15.75" customHeight="1">
      <c r="W86674" t="s">
        <v>65884</v>
      </c>
      <c r="X86674">
        <v>249481.69</v>
      </c>
      <c r="Y86674">
        <v>249395.54</v>
      </c>
      <c r="Z86674">
        <v>86.14</v>
      </c>
      <c r="AA86674">
        <v>425036.12</v>
      </c>
    </row>
    <row r="86675" spans="23:27" ht="15.75" customHeight="1">
      <c r="W86675" t="s">
        <v>65885</v>
      </c>
      <c r="X86675">
        <v>36201.74</v>
      </c>
      <c r="Y86675">
        <v>35804.29</v>
      </c>
      <c r="Z86675">
        <v>397.44</v>
      </c>
      <c r="AA86675">
        <v>49048.67</v>
      </c>
    </row>
    <row r="86676" spans="23:27" ht="15.75" customHeight="1">
      <c r="W86676" t="s">
        <v>65886</v>
      </c>
      <c r="X86676">
        <v>290814.24</v>
      </c>
      <c r="Y86676">
        <v>285779.26</v>
      </c>
      <c r="Z86676">
        <v>5034.97</v>
      </c>
      <c r="AA86676">
        <v>465247.7</v>
      </c>
    </row>
    <row r="86677" spans="23:27" ht="15.75" customHeight="1">
      <c r="W86677" t="s">
        <v>65887</v>
      </c>
      <c r="X86677">
        <v>20370.16</v>
      </c>
      <c r="Y86677">
        <v>20066.490000000002</v>
      </c>
      <c r="Z86677">
        <v>303.67</v>
      </c>
      <c r="AA86677">
        <v>25967.98</v>
      </c>
    </row>
    <row r="86678" spans="23:27" ht="15.75" customHeight="1">
      <c r="W86678" t="s">
        <v>65888</v>
      </c>
      <c r="X86678">
        <v>54157.78</v>
      </c>
      <c r="Y86678">
        <v>53313.13</v>
      </c>
      <c r="Z86678">
        <v>844.65</v>
      </c>
      <c r="AA86678">
        <v>81449.05</v>
      </c>
    </row>
    <row r="86679" spans="23:27" ht="15.75" customHeight="1">
      <c r="W86679" t="s">
        <v>65889</v>
      </c>
      <c r="X86679">
        <v>371855.22</v>
      </c>
      <c r="Y86679">
        <v>362988.34</v>
      </c>
      <c r="Z86679">
        <v>8866.8799999999992</v>
      </c>
      <c r="AA86679">
        <v>650879.37</v>
      </c>
    </row>
    <row r="86680" spans="23:27" ht="15.75" customHeight="1">
      <c r="W86680" t="s">
        <v>65890</v>
      </c>
      <c r="X86680">
        <v>122058.98</v>
      </c>
      <c r="Y86680">
        <v>122058.98</v>
      </c>
      <c r="Z86680">
        <v>0</v>
      </c>
      <c r="AA86680">
        <v>201453.86</v>
      </c>
    </row>
    <row r="86681" spans="23:27" ht="15.75" customHeight="1">
      <c r="W86681" t="s">
        <v>65891</v>
      </c>
      <c r="X86681">
        <v>569750.74</v>
      </c>
      <c r="Y86681">
        <v>562097.67000000004</v>
      </c>
      <c r="Z86681">
        <v>7653.07</v>
      </c>
      <c r="AA86681">
        <v>881122.12</v>
      </c>
    </row>
    <row r="86682" spans="23:27" ht="15.75" customHeight="1">
      <c r="W86682" t="s">
        <v>65892</v>
      </c>
      <c r="X86682">
        <v>342177.11</v>
      </c>
      <c r="Y86682">
        <v>340171.21</v>
      </c>
      <c r="Z86682">
        <v>2005.9</v>
      </c>
      <c r="AA86682">
        <v>609845.11</v>
      </c>
    </row>
    <row r="86683" spans="23:27" ht="15.75" customHeight="1">
      <c r="W86683" t="s">
        <v>65893</v>
      </c>
      <c r="X86683">
        <v>366361.77</v>
      </c>
      <c r="Y86683">
        <v>353439.88</v>
      </c>
      <c r="Z86683">
        <v>12921.89</v>
      </c>
      <c r="AA86683">
        <v>593269.01</v>
      </c>
    </row>
    <row r="86684" spans="23:27" ht="15.75" customHeight="1">
      <c r="W86684" t="s">
        <v>65894</v>
      </c>
      <c r="X86684">
        <v>44192.54</v>
      </c>
      <c r="Y86684">
        <v>43712.65</v>
      </c>
      <c r="Z86684">
        <v>479.89</v>
      </c>
      <c r="AA86684">
        <v>66843.100000000006</v>
      </c>
    </row>
    <row r="86685" spans="23:27" ht="15.75" customHeight="1">
      <c r="W86685" t="s">
        <v>65895</v>
      </c>
      <c r="X86685">
        <v>64723.7</v>
      </c>
      <c r="Y86685">
        <v>64265.24</v>
      </c>
      <c r="Z86685">
        <v>458.46</v>
      </c>
      <c r="AA86685">
        <v>116104.55</v>
      </c>
    </row>
    <row r="86686" spans="23:27" ht="15.75" customHeight="1">
      <c r="W86686" t="s">
        <v>65896</v>
      </c>
      <c r="X86686">
        <v>21568.47</v>
      </c>
      <c r="Y86686">
        <v>21568.47</v>
      </c>
      <c r="Z86686">
        <v>0</v>
      </c>
      <c r="AA86686">
        <v>32626.99</v>
      </c>
    </row>
    <row r="86687" spans="23:27" ht="15.75" customHeight="1">
      <c r="W86687" t="s">
        <v>65897</v>
      </c>
      <c r="X86687">
        <v>97028.99</v>
      </c>
      <c r="Y86687">
        <v>96520.9</v>
      </c>
      <c r="Z86687">
        <v>508.09</v>
      </c>
      <c r="AA86687">
        <v>190507.39</v>
      </c>
    </row>
    <row r="86688" spans="23:27" ht="15.75" customHeight="1">
      <c r="W86688" t="s">
        <v>65898</v>
      </c>
      <c r="X86688">
        <v>126610.27</v>
      </c>
      <c r="Y86688">
        <v>126610.27</v>
      </c>
      <c r="Z86688">
        <v>0</v>
      </c>
      <c r="AA86688">
        <v>188868.03</v>
      </c>
    </row>
    <row r="86689" spans="23:27" ht="15.75" customHeight="1">
      <c r="W86689" t="s">
        <v>65899</v>
      </c>
      <c r="X86689">
        <v>89814.32</v>
      </c>
      <c r="Y86689">
        <v>89111.3</v>
      </c>
      <c r="Z86689">
        <v>703.02</v>
      </c>
      <c r="AA86689">
        <v>166561.79999999999</v>
      </c>
    </row>
    <row r="86690" spans="23:27" ht="15.75" customHeight="1">
      <c r="W86690" t="s">
        <v>65900</v>
      </c>
      <c r="X86690">
        <v>96667.3</v>
      </c>
      <c r="Y86690">
        <v>96667.3</v>
      </c>
      <c r="Z86690">
        <v>0</v>
      </c>
      <c r="AA86690">
        <v>167589.74</v>
      </c>
    </row>
    <row r="86691" spans="23:27" ht="15.75" customHeight="1">
      <c r="W86691" t="s">
        <v>65901</v>
      </c>
      <c r="X86691">
        <v>82025.039999999994</v>
      </c>
      <c r="Y86691">
        <v>81614.210000000006</v>
      </c>
      <c r="Z86691">
        <v>410.83</v>
      </c>
      <c r="AA86691">
        <v>129177.08</v>
      </c>
    </row>
    <row r="86692" spans="23:27" ht="15.75" customHeight="1">
      <c r="W86692" t="s">
        <v>65902</v>
      </c>
      <c r="X86692">
        <v>1141.1099999999999</v>
      </c>
      <c r="Y86692">
        <v>877.49</v>
      </c>
      <c r="Z86692">
        <v>263.62</v>
      </c>
      <c r="AA86692">
        <v>877.49</v>
      </c>
    </row>
    <row r="86693" spans="23:27" ht="15.75" customHeight="1">
      <c r="W86693" t="s">
        <v>65903</v>
      </c>
      <c r="X86693">
        <v>29867.45</v>
      </c>
      <c r="Y86693">
        <v>28775.040000000001</v>
      </c>
      <c r="Z86693">
        <v>1092.4100000000001</v>
      </c>
      <c r="AA86693">
        <v>43474.77</v>
      </c>
    </row>
    <row r="86694" spans="23:27" ht="15.75" customHeight="1">
      <c r="W86694" t="s">
        <v>65904</v>
      </c>
      <c r="X86694">
        <v>36121.339999999997</v>
      </c>
      <c r="Y86694">
        <v>35773.89</v>
      </c>
      <c r="Z86694">
        <v>347.44</v>
      </c>
      <c r="AA86694">
        <v>53279.74</v>
      </c>
    </row>
    <row r="86695" spans="23:27" ht="15.75" customHeight="1">
      <c r="W86695" t="s">
        <v>65905</v>
      </c>
      <c r="X86695">
        <v>99215.47</v>
      </c>
      <c r="Y86695">
        <v>92354.240000000005</v>
      </c>
      <c r="Z86695">
        <v>6861.23</v>
      </c>
      <c r="AA86695">
        <v>125186.34</v>
      </c>
    </row>
    <row r="86696" spans="23:27" ht="15.75" customHeight="1">
      <c r="W86696" t="s">
        <v>65906</v>
      </c>
      <c r="X86696">
        <v>21167.07</v>
      </c>
      <c r="Y86696">
        <v>21167.07</v>
      </c>
      <c r="Z86696">
        <v>0</v>
      </c>
      <c r="AA86696">
        <v>25788.02</v>
      </c>
    </row>
    <row r="86697" spans="23:27" ht="15.75" customHeight="1">
      <c r="W86697" t="s">
        <v>65907</v>
      </c>
      <c r="X86697">
        <v>117290.61</v>
      </c>
      <c r="Y86697">
        <v>114228.21</v>
      </c>
      <c r="Z86697">
        <v>3062.4</v>
      </c>
      <c r="AA86697">
        <v>184934.46</v>
      </c>
    </row>
    <row r="86698" spans="23:27" ht="15.75" customHeight="1">
      <c r="W86698" t="s">
        <v>65908</v>
      </c>
      <c r="X86698">
        <v>56414.14</v>
      </c>
      <c r="Y86698">
        <v>56414.14</v>
      </c>
      <c r="Z86698">
        <v>0</v>
      </c>
      <c r="AA86698">
        <v>123772.99</v>
      </c>
    </row>
    <row r="86699" spans="23:27" ht="15.75" customHeight="1">
      <c r="W86699" t="s">
        <v>65909</v>
      </c>
      <c r="X86699">
        <v>28608.77</v>
      </c>
      <c r="Y86699">
        <v>28608.77</v>
      </c>
      <c r="Z86699">
        <v>0</v>
      </c>
      <c r="AA86699">
        <v>41800.43</v>
      </c>
    </row>
    <row r="86700" spans="23:27" ht="15.75" customHeight="1">
      <c r="W86700" t="s">
        <v>65910</v>
      </c>
      <c r="X86700">
        <v>602254.64</v>
      </c>
      <c r="Y86700">
        <v>538698.1</v>
      </c>
      <c r="Z86700">
        <v>63556.55</v>
      </c>
      <c r="AA86700">
        <v>713924.69</v>
      </c>
    </row>
    <row r="86701" spans="23:27" ht="15.75" customHeight="1">
      <c r="W86701" t="s">
        <v>65911</v>
      </c>
      <c r="X86701">
        <v>113836.48</v>
      </c>
      <c r="Y86701">
        <v>113034.66</v>
      </c>
      <c r="Z86701">
        <v>801.81</v>
      </c>
      <c r="AA86701">
        <v>186094.85</v>
      </c>
    </row>
    <row r="86702" spans="23:27" ht="15.75" customHeight="1">
      <c r="W86702" t="s">
        <v>65912</v>
      </c>
      <c r="X86702">
        <v>31717.93</v>
      </c>
      <c r="Y86702">
        <v>31717.93</v>
      </c>
      <c r="Z86702">
        <v>0</v>
      </c>
      <c r="AA86702">
        <v>58264.66</v>
      </c>
    </row>
    <row r="86703" spans="23:27" ht="15.75" customHeight="1">
      <c r="W86703" t="s">
        <v>65913</v>
      </c>
      <c r="X86703">
        <v>70744.210000000006</v>
      </c>
      <c r="Y86703">
        <v>70744.210000000006</v>
      </c>
      <c r="Z86703">
        <v>0</v>
      </c>
      <c r="AA86703">
        <v>168231.44</v>
      </c>
    </row>
    <row r="86704" spans="23:27" ht="15.75" customHeight="1">
      <c r="W86704" t="s">
        <v>65914</v>
      </c>
      <c r="X86704">
        <v>57767.199999999997</v>
      </c>
      <c r="Y86704">
        <v>57667.73</v>
      </c>
      <c r="Z86704">
        <v>99.47</v>
      </c>
      <c r="AA86704">
        <v>107251.67</v>
      </c>
    </row>
    <row r="86705" spans="23:27" ht="15.75" customHeight="1">
      <c r="W86705" t="s">
        <v>65915</v>
      </c>
      <c r="X86705">
        <v>300478.87</v>
      </c>
      <c r="Y86705">
        <v>299198.02</v>
      </c>
      <c r="Z86705">
        <v>1280.8599999999999</v>
      </c>
      <c r="AA86705">
        <v>523279.13</v>
      </c>
    </row>
    <row r="86706" spans="23:27" ht="15.75" customHeight="1">
      <c r="W86706" t="s">
        <v>65916</v>
      </c>
      <c r="X86706">
        <v>27242.400000000001</v>
      </c>
      <c r="Y86706">
        <v>27242.400000000001</v>
      </c>
      <c r="Z86706">
        <v>0</v>
      </c>
      <c r="AA86706">
        <v>36461.89</v>
      </c>
    </row>
    <row r="86707" spans="23:27" ht="15.75" customHeight="1">
      <c r="W86707" t="s">
        <v>65917</v>
      </c>
      <c r="X86707">
        <v>84385.85</v>
      </c>
      <c r="Y86707">
        <v>84385.85</v>
      </c>
      <c r="Z86707">
        <v>0</v>
      </c>
      <c r="AA86707">
        <v>137942.84</v>
      </c>
    </row>
    <row r="86708" spans="23:27" ht="15.75" customHeight="1">
      <c r="W86708" t="s">
        <v>65918</v>
      </c>
      <c r="X86708">
        <v>470560.59</v>
      </c>
      <c r="Y86708">
        <v>422761.42</v>
      </c>
      <c r="Z86708">
        <v>47799.17</v>
      </c>
      <c r="AA86708">
        <v>607932.35</v>
      </c>
    </row>
    <row r="86709" spans="23:27" ht="15.75" customHeight="1">
      <c r="W86709" t="s">
        <v>65919</v>
      </c>
      <c r="X86709">
        <v>32264.03</v>
      </c>
      <c r="Y86709">
        <v>31886.11</v>
      </c>
      <c r="Z86709">
        <v>377.92</v>
      </c>
      <c r="AA86709">
        <v>37387.49</v>
      </c>
    </row>
    <row r="86710" spans="23:27" ht="15.75" customHeight="1">
      <c r="W86710" t="s">
        <v>65920</v>
      </c>
      <c r="X86710">
        <v>31706.12</v>
      </c>
      <c r="Y86710">
        <v>31035.73</v>
      </c>
      <c r="Z86710">
        <v>670.39</v>
      </c>
      <c r="AA86710">
        <v>60048.52</v>
      </c>
    </row>
    <row r="86711" spans="23:27" ht="15.75" customHeight="1">
      <c r="W86711" t="s">
        <v>65921</v>
      </c>
      <c r="X86711">
        <v>231306.1</v>
      </c>
      <c r="Y86711">
        <v>210943.27</v>
      </c>
      <c r="Z86711">
        <v>20362.830000000002</v>
      </c>
      <c r="AA86711">
        <v>319747.46999999997</v>
      </c>
    </row>
    <row r="86712" spans="23:27" ht="15.75" customHeight="1">
      <c r="W86712" t="s">
        <v>65922</v>
      </c>
      <c r="X86712">
        <v>386248.14</v>
      </c>
      <c r="Y86712">
        <v>381423.56</v>
      </c>
      <c r="Z86712">
        <v>4824.58</v>
      </c>
      <c r="AA86712">
        <v>674331.17</v>
      </c>
    </row>
    <row r="86713" spans="23:27" ht="15.75" customHeight="1">
      <c r="W86713" t="s">
        <v>65923</v>
      </c>
      <c r="X86713">
        <v>11844.14</v>
      </c>
      <c r="Y86713">
        <v>11463.76</v>
      </c>
      <c r="Z86713">
        <v>380.38</v>
      </c>
      <c r="AA86713">
        <v>18549.47</v>
      </c>
    </row>
    <row r="86714" spans="23:27" ht="15.75" customHeight="1">
      <c r="W86714" t="s">
        <v>65924</v>
      </c>
      <c r="X86714">
        <v>2267.41</v>
      </c>
      <c r="Y86714">
        <v>2267.41</v>
      </c>
      <c r="Z86714">
        <v>0</v>
      </c>
      <c r="AA86714">
        <v>2267.41</v>
      </c>
    </row>
    <row r="86715" spans="23:27" ht="15.75" customHeight="1">
      <c r="W86715" t="s">
        <v>65925</v>
      </c>
      <c r="X86715">
        <v>12058.34</v>
      </c>
      <c r="Y86715">
        <v>11584.27</v>
      </c>
      <c r="Z86715">
        <v>474.07</v>
      </c>
      <c r="AA86715">
        <v>13048.66</v>
      </c>
    </row>
    <row r="86716" spans="23:27" ht="15.75" customHeight="1">
      <c r="W86716" t="s">
        <v>65926</v>
      </c>
      <c r="X86716">
        <v>8050.06</v>
      </c>
      <c r="Y86716">
        <v>4497.0600000000004</v>
      </c>
      <c r="Z86716">
        <v>3553</v>
      </c>
      <c r="AA86716">
        <v>4497.0600000000004</v>
      </c>
    </row>
    <row r="86717" spans="23:27" ht="15.75" customHeight="1">
      <c r="W86717" t="s">
        <v>65927</v>
      </c>
      <c r="X86717">
        <v>63060.73</v>
      </c>
      <c r="Y86717">
        <v>63060.73</v>
      </c>
      <c r="Z86717">
        <v>0</v>
      </c>
      <c r="AA86717">
        <v>92661.53</v>
      </c>
    </row>
    <row r="86718" spans="23:27" ht="15.75" customHeight="1">
      <c r="W86718" t="s">
        <v>65928</v>
      </c>
      <c r="X86718">
        <v>181061.34</v>
      </c>
      <c r="Y86718">
        <v>174809.79</v>
      </c>
      <c r="Z86718">
        <v>6251.55</v>
      </c>
      <c r="AA86718">
        <v>251469.28</v>
      </c>
    </row>
    <row r="86719" spans="23:27" ht="15.75" customHeight="1">
      <c r="W86719" t="s">
        <v>65929</v>
      </c>
      <c r="X86719">
        <v>26559.23</v>
      </c>
      <c r="Y86719">
        <v>26559.23</v>
      </c>
      <c r="Z86719">
        <v>0</v>
      </c>
      <c r="AA86719">
        <v>75484.5</v>
      </c>
    </row>
    <row r="86720" spans="23:27" ht="15.75" customHeight="1">
      <c r="W86720" t="s">
        <v>65930</v>
      </c>
      <c r="X86720">
        <v>210926.45</v>
      </c>
      <c r="Y86720">
        <v>188756.73</v>
      </c>
      <c r="Z86720">
        <v>22169.72</v>
      </c>
      <c r="AA86720">
        <v>352870.06</v>
      </c>
    </row>
    <row r="86721" spans="23:27" ht="15.75" customHeight="1">
      <c r="W86721" t="s">
        <v>65931</v>
      </c>
      <c r="X86721">
        <v>132850.16</v>
      </c>
      <c r="Y86721">
        <v>132850.16</v>
      </c>
      <c r="Z86721">
        <v>0</v>
      </c>
      <c r="AA86721">
        <v>310499.56</v>
      </c>
    </row>
    <row r="86722" spans="23:27" ht="15.75" customHeight="1">
      <c r="W86722" t="s">
        <v>65932</v>
      </c>
      <c r="X86722">
        <v>128135.79</v>
      </c>
      <c r="Y86722">
        <v>125634.6</v>
      </c>
      <c r="Z86722">
        <v>2501.19</v>
      </c>
      <c r="AA86722">
        <v>278820.45</v>
      </c>
    </row>
    <row r="86723" spans="23:27" ht="15.75" customHeight="1">
      <c r="W86723" t="s">
        <v>65933</v>
      </c>
      <c r="X86723">
        <v>336823.78</v>
      </c>
      <c r="Y86723">
        <v>327120.03999999998</v>
      </c>
      <c r="Z86723">
        <v>9703.74</v>
      </c>
      <c r="AA86723">
        <v>563330.97</v>
      </c>
    </row>
    <row r="86724" spans="23:27" ht="15.75" customHeight="1">
      <c r="W86724" t="s">
        <v>65934</v>
      </c>
      <c r="X86724">
        <v>408855.23</v>
      </c>
      <c r="Y86724">
        <v>401298.33</v>
      </c>
      <c r="Z86724">
        <v>7556.9</v>
      </c>
      <c r="AA86724">
        <v>661872.44999999995</v>
      </c>
    </row>
    <row r="86725" spans="23:27" ht="15.75" customHeight="1">
      <c r="W86725" t="s">
        <v>65935</v>
      </c>
      <c r="X86725">
        <v>457063.19</v>
      </c>
      <c r="Y86725">
        <v>446675.13</v>
      </c>
      <c r="Z86725">
        <v>10388.06</v>
      </c>
      <c r="AA86725">
        <v>687920.52</v>
      </c>
    </row>
    <row r="86726" spans="23:27" ht="15.75" customHeight="1">
      <c r="W86726" t="s">
        <v>65936</v>
      </c>
      <c r="X86726">
        <v>582741.42000000004</v>
      </c>
      <c r="Y86726">
        <v>573161.41</v>
      </c>
      <c r="Z86726">
        <v>9580</v>
      </c>
      <c r="AA86726">
        <v>997389.86</v>
      </c>
    </row>
    <row r="86727" spans="23:27" ht="15.75" customHeight="1">
      <c r="W86727" t="s">
        <v>65937</v>
      </c>
      <c r="X86727">
        <v>29676.98</v>
      </c>
      <c r="Y86727">
        <v>29105.91</v>
      </c>
      <c r="Z86727">
        <v>571.07000000000005</v>
      </c>
      <c r="AA86727">
        <v>37244.61</v>
      </c>
    </row>
    <row r="86728" spans="23:27" ht="15.75" customHeight="1">
      <c r="W86728" t="s">
        <v>85065</v>
      </c>
      <c r="X86728">
        <v>0</v>
      </c>
      <c r="Y86728">
        <v>0</v>
      </c>
      <c r="Z86728">
        <v>0</v>
      </c>
      <c r="AA86728">
        <v>0</v>
      </c>
    </row>
    <row r="86729" spans="23:27" ht="15.75" customHeight="1">
      <c r="W86729" t="s">
        <v>65938</v>
      </c>
      <c r="X86729">
        <v>137499.72</v>
      </c>
      <c r="Y86729">
        <v>136084.93</v>
      </c>
      <c r="Z86729">
        <v>1414.79</v>
      </c>
      <c r="AA86729">
        <v>301396.69</v>
      </c>
    </row>
    <row r="86730" spans="23:27" ht="15.75" customHeight="1">
      <c r="W86730" t="s">
        <v>65939</v>
      </c>
      <c r="X86730">
        <v>133912.62</v>
      </c>
      <c r="Y86730">
        <v>119915.79</v>
      </c>
      <c r="Z86730">
        <v>13996.82</v>
      </c>
      <c r="AA86730">
        <v>202559.91</v>
      </c>
    </row>
    <row r="86731" spans="23:27" ht="15.75" customHeight="1">
      <c r="W86731" t="s">
        <v>65940</v>
      </c>
      <c r="X86731">
        <v>75785.42</v>
      </c>
      <c r="Y86731">
        <v>75638.83</v>
      </c>
      <c r="Z86731">
        <v>146.59</v>
      </c>
      <c r="AA86731">
        <v>143158.65</v>
      </c>
    </row>
    <row r="86732" spans="23:27" ht="15.75" customHeight="1">
      <c r="W86732" t="s">
        <v>65941</v>
      </c>
      <c r="X86732">
        <v>45467.78</v>
      </c>
      <c r="Y86732">
        <v>44885.279999999999</v>
      </c>
      <c r="Z86732">
        <v>582.5</v>
      </c>
      <c r="AA86732">
        <v>61028.7</v>
      </c>
    </row>
    <row r="86733" spans="23:27" ht="15.75" customHeight="1">
      <c r="W86733" t="s">
        <v>65942</v>
      </c>
      <c r="X86733">
        <v>0</v>
      </c>
      <c r="Y86733">
        <v>0</v>
      </c>
      <c r="Z86733">
        <v>0</v>
      </c>
      <c r="AA86733">
        <v>0</v>
      </c>
    </row>
    <row r="86734" spans="23:27" ht="15.75" customHeight="1">
      <c r="W86734" t="s">
        <v>65943</v>
      </c>
      <c r="X86734">
        <v>10687.28</v>
      </c>
      <c r="Y86734">
        <v>10687.28</v>
      </c>
      <c r="Z86734">
        <v>0</v>
      </c>
      <c r="AA86734">
        <v>17592.61</v>
      </c>
    </row>
    <row r="86735" spans="23:27" ht="15.75" customHeight="1">
      <c r="W86735" t="s">
        <v>65944</v>
      </c>
      <c r="X86735">
        <v>118585.34</v>
      </c>
      <c r="Y86735">
        <v>117828.95</v>
      </c>
      <c r="Z86735">
        <v>756.39</v>
      </c>
      <c r="AA86735">
        <v>203734.59</v>
      </c>
    </row>
    <row r="86736" spans="23:27" ht="15.75" customHeight="1">
      <c r="W86736" t="s">
        <v>65945</v>
      </c>
      <c r="X86736">
        <v>60069.31</v>
      </c>
      <c r="Y86736">
        <v>58298.28</v>
      </c>
      <c r="Z86736">
        <v>1771.02</v>
      </c>
      <c r="AA86736">
        <v>94768.68</v>
      </c>
    </row>
    <row r="86737" spans="23:27" ht="15.75" customHeight="1">
      <c r="W86737" t="s">
        <v>68707</v>
      </c>
      <c r="X86737">
        <v>179039.88</v>
      </c>
      <c r="Y86737">
        <v>179039.88</v>
      </c>
      <c r="Z86737">
        <v>0</v>
      </c>
      <c r="AA86737">
        <v>342584.96</v>
      </c>
    </row>
    <row r="86738" spans="23:27" ht="15.75" customHeight="1">
      <c r="W86738" t="s">
        <v>65946</v>
      </c>
      <c r="X86738">
        <v>153323.18</v>
      </c>
      <c r="Y86738">
        <v>151965.70000000001</v>
      </c>
      <c r="Z86738">
        <v>1357.48</v>
      </c>
      <c r="AA86738">
        <v>264558.06</v>
      </c>
    </row>
    <row r="86739" spans="23:27" ht="15.75" customHeight="1">
      <c r="W86739" t="s">
        <v>65947</v>
      </c>
      <c r="X86739">
        <v>668249.62</v>
      </c>
      <c r="Y86739">
        <v>653955.9</v>
      </c>
      <c r="Z86739">
        <v>14293.72</v>
      </c>
      <c r="AA86739">
        <v>1039728.64</v>
      </c>
    </row>
    <row r="86740" spans="23:27" ht="15.75" customHeight="1">
      <c r="W86740" t="s">
        <v>65948</v>
      </c>
      <c r="X86740">
        <v>11616.92</v>
      </c>
      <c r="Y86740">
        <v>11473.06</v>
      </c>
      <c r="Z86740">
        <v>143.86000000000001</v>
      </c>
      <c r="AA86740">
        <v>17527.88</v>
      </c>
    </row>
    <row r="86741" spans="23:27" ht="15.75" customHeight="1">
      <c r="W86741" t="s">
        <v>65949</v>
      </c>
      <c r="X86741">
        <v>152153.66</v>
      </c>
      <c r="Y86741">
        <v>151266.17000000001</v>
      </c>
      <c r="Z86741">
        <v>887.49</v>
      </c>
      <c r="AA86741">
        <v>220223.68</v>
      </c>
    </row>
    <row r="86742" spans="23:27" ht="15.75" customHeight="1">
      <c r="W86742" t="s">
        <v>65950</v>
      </c>
      <c r="X86742">
        <v>0</v>
      </c>
      <c r="Y86742">
        <v>0</v>
      </c>
      <c r="Z86742">
        <v>0</v>
      </c>
      <c r="AA86742">
        <v>0</v>
      </c>
    </row>
    <row r="86743" spans="23:27" ht="15.75" customHeight="1">
      <c r="W86743" t="s">
        <v>65951</v>
      </c>
      <c r="X86743">
        <v>72806.649999999994</v>
      </c>
      <c r="Y86743">
        <v>72671.47</v>
      </c>
      <c r="Z86743">
        <v>135.18</v>
      </c>
      <c r="AA86743">
        <v>118735.03999999999</v>
      </c>
    </row>
    <row r="86744" spans="23:27" ht="15.75" customHeight="1">
      <c r="W86744" t="s">
        <v>65952</v>
      </c>
      <c r="X86744">
        <v>107642.13</v>
      </c>
      <c r="Y86744">
        <v>107170.91</v>
      </c>
      <c r="Z86744">
        <v>471.23</v>
      </c>
      <c r="AA86744">
        <v>141852</v>
      </c>
    </row>
    <row r="86745" spans="23:27" ht="15.75" customHeight="1">
      <c r="W86745" t="s">
        <v>65953</v>
      </c>
      <c r="X86745">
        <v>48222.06</v>
      </c>
      <c r="Y86745">
        <v>47814.81</v>
      </c>
      <c r="Z86745">
        <v>407.25</v>
      </c>
      <c r="AA86745">
        <v>93034.59</v>
      </c>
    </row>
    <row r="86746" spans="23:27" ht="15.75" customHeight="1">
      <c r="W86746" t="s">
        <v>65954</v>
      </c>
      <c r="X86746">
        <v>93377.32</v>
      </c>
      <c r="Y86746">
        <v>92061.53</v>
      </c>
      <c r="Z86746">
        <v>1315.79</v>
      </c>
      <c r="AA86746">
        <v>142299.29</v>
      </c>
    </row>
    <row r="86747" spans="23:27" ht="15.75" customHeight="1">
      <c r="W86747" t="s">
        <v>65955</v>
      </c>
      <c r="X86747">
        <v>214663.09</v>
      </c>
      <c r="Y86747">
        <v>213676.11</v>
      </c>
      <c r="Z86747">
        <v>986.98</v>
      </c>
      <c r="AA86747">
        <v>325315.77</v>
      </c>
    </row>
    <row r="86748" spans="23:27" ht="15.75" customHeight="1">
      <c r="W86748" t="s">
        <v>65956</v>
      </c>
      <c r="X86748">
        <v>664009.37</v>
      </c>
      <c r="Y86748">
        <v>589246.56999999995</v>
      </c>
      <c r="Z86748">
        <v>74762.8</v>
      </c>
      <c r="AA86748">
        <v>845934.43</v>
      </c>
    </row>
    <row r="86749" spans="23:27" ht="15.75" customHeight="1">
      <c r="W86749" t="s">
        <v>65957</v>
      </c>
      <c r="X86749">
        <v>244545.42</v>
      </c>
      <c r="Y86749">
        <v>241027.98</v>
      </c>
      <c r="Z86749">
        <v>3517.44</v>
      </c>
      <c r="AA86749">
        <v>343612.44</v>
      </c>
    </row>
    <row r="86750" spans="23:27" ht="15.75" customHeight="1">
      <c r="W86750" t="s">
        <v>65958</v>
      </c>
      <c r="X86750">
        <v>89529.59</v>
      </c>
      <c r="Y86750">
        <v>86810.11</v>
      </c>
      <c r="Z86750">
        <v>2719.48</v>
      </c>
      <c r="AA86750">
        <v>165150.01999999999</v>
      </c>
    </row>
    <row r="86751" spans="23:27" ht="15.75" customHeight="1">
      <c r="W86751" t="s">
        <v>65959</v>
      </c>
      <c r="X86751">
        <v>167210.72</v>
      </c>
      <c r="Y86751">
        <v>167071.64000000001</v>
      </c>
      <c r="Z86751">
        <v>139.08000000000001</v>
      </c>
      <c r="AA86751">
        <v>450058.09</v>
      </c>
    </row>
    <row r="86752" spans="23:27" ht="15.75" customHeight="1">
      <c r="W86752" t="s">
        <v>65960</v>
      </c>
      <c r="X86752">
        <v>202762.4</v>
      </c>
      <c r="Y86752">
        <v>202454.74</v>
      </c>
      <c r="Z86752">
        <v>307.66000000000003</v>
      </c>
      <c r="AA86752">
        <v>355661.82</v>
      </c>
    </row>
    <row r="86753" spans="23:27" ht="15.75" customHeight="1">
      <c r="W86753" t="s">
        <v>65961</v>
      </c>
      <c r="X86753">
        <v>136265.09</v>
      </c>
      <c r="Y86753">
        <v>135651.12</v>
      </c>
      <c r="Z86753">
        <v>613.97</v>
      </c>
      <c r="AA86753">
        <v>235692.77</v>
      </c>
    </row>
    <row r="86754" spans="23:27" ht="15.75" customHeight="1">
      <c r="W86754" t="s">
        <v>65962</v>
      </c>
      <c r="X86754">
        <v>85622.720000000001</v>
      </c>
      <c r="Y86754">
        <v>85549.75</v>
      </c>
      <c r="Z86754">
        <v>72.959999999999994</v>
      </c>
      <c r="AA86754">
        <v>137139.57</v>
      </c>
    </row>
    <row r="86755" spans="23:27" ht="15.75" customHeight="1">
      <c r="W86755" t="s">
        <v>65963</v>
      </c>
      <c r="X86755">
        <v>24609.74</v>
      </c>
      <c r="Y86755">
        <v>24552.49</v>
      </c>
      <c r="Z86755">
        <v>57.25</v>
      </c>
      <c r="AA86755">
        <v>35110.400000000001</v>
      </c>
    </row>
    <row r="86756" spans="23:27" ht="15.75" customHeight="1">
      <c r="W86756" t="s">
        <v>65964</v>
      </c>
      <c r="X86756">
        <v>6486.2</v>
      </c>
      <c r="Y86756">
        <v>6321.46</v>
      </c>
      <c r="Z86756">
        <v>164.74</v>
      </c>
      <c r="AA86756">
        <v>6321.46</v>
      </c>
    </row>
    <row r="86757" spans="23:27" ht="15.75" customHeight="1">
      <c r="W86757" t="s">
        <v>65965</v>
      </c>
      <c r="X86757">
        <v>200323.99</v>
      </c>
      <c r="Y86757">
        <v>199439.8</v>
      </c>
      <c r="Z86757">
        <v>884.19</v>
      </c>
      <c r="AA86757">
        <v>456539.66</v>
      </c>
    </row>
    <row r="86758" spans="23:27" ht="15.75" customHeight="1">
      <c r="W86758" t="s">
        <v>68706</v>
      </c>
      <c r="X86758">
        <v>40166.03</v>
      </c>
      <c r="Y86758">
        <v>39847.17</v>
      </c>
      <c r="Z86758">
        <v>318.86</v>
      </c>
      <c r="AA86758">
        <v>69561.97</v>
      </c>
    </row>
    <row r="86759" spans="23:27" ht="15.75" customHeight="1">
      <c r="W86759" t="s">
        <v>65966</v>
      </c>
      <c r="X86759">
        <v>99123.87</v>
      </c>
      <c r="Y86759">
        <v>98590.62</v>
      </c>
      <c r="Z86759">
        <v>533.25</v>
      </c>
      <c r="AA86759">
        <v>166202.06</v>
      </c>
    </row>
    <row r="86760" spans="23:27" ht="15.75" customHeight="1">
      <c r="W86760" t="s">
        <v>65967</v>
      </c>
      <c r="X86760">
        <v>9786.3799999999992</v>
      </c>
      <c r="Y86760">
        <v>9656.27</v>
      </c>
      <c r="Z86760">
        <v>130.11000000000001</v>
      </c>
      <c r="AA86760">
        <v>13550.73</v>
      </c>
    </row>
    <row r="86761" spans="23:27" ht="15.75" customHeight="1">
      <c r="W86761" t="s">
        <v>65968</v>
      </c>
      <c r="X86761">
        <v>8831.86</v>
      </c>
      <c r="Y86761">
        <v>8831.86</v>
      </c>
      <c r="Z86761">
        <v>0</v>
      </c>
      <c r="AA86761">
        <v>13544.19</v>
      </c>
    </row>
    <row r="86762" spans="23:27" ht="15.75" customHeight="1">
      <c r="W86762" t="s">
        <v>65969</v>
      </c>
      <c r="X86762">
        <v>15812.39</v>
      </c>
      <c r="Y86762">
        <v>15812.39</v>
      </c>
      <c r="Z86762">
        <v>0</v>
      </c>
      <c r="AA86762">
        <v>27371.37</v>
      </c>
    </row>
    <row r="86763" spans="23:27" ht="15.75" customHeight="1">
      <c r="W86763" t="s">
        <v>90271</v>
      </c>
      <c r="X86763">
        <v>0</v>
      </c>
      <c r="Y86763">
        <v>0</v>
      </c>
      <c r="Z86763">
        <v>0</v>
      </c>
      <c r="AA86763">
        <v>0</v>
      </c>
    </row>
    <row r="86764" spans="23:27" ht="15.75" customHeight="1">
      <c r="W86764" t="s">
        <v>65970</v>
      </c>
      <c r="X86764">
        <v>199403.66</v>
      </c>
      <c r="Y86764">
        <v>198551.06</v>
      </c>
      <c r="Z86764">
        <v>852.6</v>
      </c>
      <c r="AA86764">
        <v>355077.13</v>
      </c>
    </row>
    <row r="86765" spans="23:27" ht="15.75" customHeight="1">
      <c r="W86765" t="s">
        <v>65971</v>
      </c>
      <c r="X86765">
        <v>56298.44</v>
      </c>
      <c r="Y86765">
        <v>51217.19</v>
      </c>
      <c r="Z86765">
        <v>5081.25</v>
      </c>
      <c r="AA86765">
        <v>106665.82</v>
      </c>
    </row>
    <row r="86766" spans="23:27" ht="15.75" customHeight="1">
      <c r="W86766" t="s">
        <v>90272</v>
      </c>
      <c r="X86766">
        <v>0</v>
      </c>
      <c r="Y86766">
        <v>0</v>
      </c>
      <c r="Z86766">
        <v>0</v>
      </c>
      <c r="AA86766">
        <v>0</v>
      </c>
    </row>
    <row r="86767" spans="23:27" ht="15.75" customHeight="1">
      <c r="W86767" t="s">
        <v>65972</v>
      </c>
      <c r="X86767">
        <v>4122.8</v>
      </c>
      <c r="Y86767">
        <v>4122.8</v>
      </c>
      <c r="Z86767">
        <v>0</v>
      </c>
      <c r="AA86767">
        <v>5698.69</v>
      </c>
    </row>
    <row r="86768" spans="23:27" ht="15.75" customHeight="1">
      <c r="W86768" t="s">
        <v>65973</v>
      </c>
      <c r="X86768">
        <v>461586.43</v>
      </c>
      <c r="Y86768">
        <v>430534.93</v>
      </c>
      <c r="Z86768">
        <v>31051.5</v>
      </c>
      <c r="AA86768">
        <v>770865.58</v>
      </c>
    </row>
    <row r="86769" spans="23:27" ht="15.75" customHeight="1">
      <c r="W86769" t="s">
        <v>65974</v>
      </c>
      <c r="X86769">
        <v>78761.820000000007</v>
      </c>
      <c r="Y86769">
        <v>78662.880000000005</v>
      </c>
      <c r="Z86769">
        <v>98.93</v>
      </c>
      <c r="AA86769">
        <v>126730.35</v>
      </c>
    </row>
    <row r="86770" spans="23:27" ht="15.75" customHeight="1">
      <c r="W86770" t="s">
        <v>90273</v>
      </c>
      <c r="X86770">
        <v>0</v>
      </c>
      <c r="Y86770">
        <v>0</v>
      </c>
      <c r="Z86770">
        <v>0</v>
      </c>
      <c r="AA86770">
        <v>0</v>
      </c>
    </row>
    <row r="86771" spans="23:27" ht="15.75" customHeight="1">
      <c r="W86771" t="s">
        <v>65975</v>
      </c>
      <c r="X86771">
        <v>8565.18</v>
      </c>
      <c r="Y86771">
        <v>8565.18</v>
      </c>
      <c r="Z86771">
        <v>0</v>
      </c>
      <c r="AA86771">
        <v>8565.18</v>
      </c>
    </row>
    <row r="86772" spans="23:27" ht="15.75" customHeight="1">
      <c r="W86772" t="s">
        <v>65976</v>
      </c>
      <c r="X86772">
        <v>0</v>
      </c>
      <c r="Y86772">
        <v>0</v>
      </c>
      <c r="Z86772">
        <v>0</v>
      </c>
      <c r="AA86772">
        <v>0</v>
      </c>
    </row>
    <row r="86773" spans="23:27" ht="15.75" customHeight="1">
      <c r="W86773" t="s">
        <v>65977</v>
      </c>
      <c r="X86773">
        <v>0</v>
      </c>
      <c r="Y86773">
        <v>0</v>
      </c>
      <c r="Z86773">
        <v>0</v>
      </c>
      <c r="AA86773">
        <v>0</v>
      </c>
    </row>
    <row r="86774" spans="23:27" ht="15.75" customHeight="1">
      <c r="W86774" t="s">
        <v>65978</v>
      </c>
      <c r="X86774">
        <v>4522.99</v>
      </c>
      <c r="Y86774">
        <v>4407.03</v>
      </c>
      <c r="Z86774">
        <v>115.95</v>
      </c>
      <c r="AA86774">
        <v>4407.03</v>
      </c>
    </row>
    <row r="86775" spans="23:27" ht="15.75" customHeight="1">
      <c r="W86775" t="s">
        <v>65979</v>
      </c>
      <c r="X86775">
        <v>0</v>
      </c>
      <c r="Y86775">
        <v>0</v>
      </c>
      <c r="Z86775">
        <v>0</v>
      </c>
      <c r="AA86775">
        <v>0</v>
      </c>
    </row>
    <row r="86776" spans="23:27" ht="15.75" customHeight="1">
      <c r="W86776" t="s">
        <v>68705</v>
      </c>
      <c r="X86776">
        <v>54252.41</v>
      </c>
      <c r="Y86776">
        <v>53983.78</v>
      </c>
      <c r="Z86776">
        <v>268.63</v>
      </c>
      <c r="AA86776">
        <v>96476.9</v>
      </c>
    </row>
    <row r="86777" spans="23:27" ht="15.75" customHeight="1">
      <c r="W86777" t="s">
        <v>65980</v>
      </c>
      <c r="X86777">
        <v>83838.149999999994</v>
      </c>
      <c r="Y86777">
        <v>79202.41</v>
      </c>
      <c r="Z86777">
        <v>4635.7299999999996</v>
      </c>
      <c r="AA86777">
        <v>168878.83</v>
      </c>
    </row>
    <row r="86778" spans="23:27" ht="15.75" customHeight="1">
      <c r="W86778" t="s">
        <v>65981</v>
      </c>
      <c r="X86778">
        <v>30674.99</v>
      </c>
      <c r="Y86778">
        <v>30102.97</v>
      </c>
      <c r="Z86778">
        <v>572.02</v>
      </c>
      <c r="AA86778">
        <v>37810.39</v>
      </c>
    </row>
    <row r="86779" spans="23:27" ht="15.75" customHeight="1">
      <c r="W86779" t="s">
        <v>65982</v>
      </c>
      <c r="X86779">
        <v>86264.47</v>
      </c>
      <c r="Y86779">
        <v>86264.47</v>
      </c>
      <c r="Z86779">
        <v>0</v>
      </c>
      <c r="AA86779">
        <v>158862.88</v>
      </c>
    </row>
    <row r="86780" spans="23:27" ht="15.75" customHeight="1">
      <c r="W86780" t="s">
        <v>65983</v>
      </c>
      <c r="X86780">
        <v>207306.96</v>
      </c>
      <c r="Y86780">
        <v>193959.47</v>
      </c>
      <c r="Z86780">
        <v>13347.49</v>
      </c>
      <c r="AA86780">
        <v>217380.94</v>
      </c>
    </row>
    <row r="86781" spans="23:27" ht="15.75" customHeight="1">
      <c r="W86781" t="s">
        <v>65984</v>
      </c>
      <c r="X86781">
        <v>262261.93</v>
      </c>
      <c r="Y86781">
        <v>257246.97</v>
      </c>
      <c r="Z86781">
        <v>5014.96</v>
      </c>
      <c r="AA86781">
        <v>431893.7</v>
      </c>
    </row>
    <row r="86782" spans="23:27" ht="15.75" customHeight="1">
      <c r="W86782" t="s">
        <v>65985</v>
      </c>
      <c r="X86782">
        <v>46468.06</v>
      </c>
      <c r="Y86782">
        <v>45829.64</v>
      </c>
      <c r="Z86782">
        <v>638.41999999999996</v>
      </c>
      <c r="AA86782">
        <v>91007.33</v>
      </c>
    </row>
    <row r="86783" spans="23:27" ht="15.75" customHeight="1">
      <c r="W86783" t="s">
        <v>65986</v>
      </c>
      <c r="X86783">
        <v>66942.789999999994</v>
      </c>
      <c r="Y86783">
        <v>66726.539999999994</v>
      </c>
      <c r="Z86783">
        <v>216.25</v>
      </c>
      <c r="AA86783">
        <v>96470.3</v>
      </c>
    </row>
    <row r="86784" spans="23:27" ht="15.75" customHeight="1">
      <c r="W86784" t="s">
        <v>65987</v>
      </c>
      <c r="X86784">
        <v>46999.61</v>
      </c>
      <c r="Y86784">
        <v>46371.15</v>
      </c>
      <c r="Z86784">
        <v>628.47</v>
      </c>
      <c r="AA86784">
        <v>76316.570000000007</v>
      </c>
    </row>
    <row r="86785" spans="23:27" ht="15.75" customHeight="1">
      <c r="W86785" t="s">
        <v>65988</v>
      </c>
      <c r="X86785">
        <v>36818.300000000003</v>
      </c>
      <c r="Y86785">
        <v>36818.300000000003</v>
      </c>
      <c r="Z86785">
        <v>0</v>
      </c>
      <c r="AA86785">
        <v>76705.399999999994</v>
      </c>
    </row>
    <row r="86786" spans="23:27" ht="15.75" customHeight="1">
      <c r="W86786" t="s">
        <v>65989</v>
      </c>
      <c r="X86786">
        <v>135039.26999999999</v>
      </c>
      <c r="Y86786">
        <v>135039.26999999999</v>
      </c>
      <c r="Z86786">
        <v>0</v>
      </c>
      <c r="AA86786">
        <v>292465.23</v>
      </c>
    </row>
    <row r="86787" spans="23:27" ht="15.75" customHeight="1">
      <c r="W86787" t="s">
        <v>65990</v>
      </c>
      <c r="X86787">
        <v>82907.490000000005</v>
      </c>
      <c r="Y86787">
        <v>82562.880000000005</v>
      </c>
      <c r="Z86787">
        <v>344.61</v>
      </c>
      <c r="AA86787">
        <v>196236.65</v>
      </c>
    </row>
    <row r="86788" spans="23:27" ht="15.75" customHeight="1">
      <c r="W86788" t="s">
        <v>65991</v>
      </c>
      <c r="X86788">
        <v>85230.29</v>
      </c>
      <c r="Y86788">
        <v>84778.66</v>
      </c>
      <c r="Z86788">
        <v>451.63</v>
      </c>
      <c r="AA86788">
        <v>116861.45</v>
      </c>
    </row>
    <row r="86789" spans="23:27" ht="15.75" customHeight="1">
      <c r="W86789" t="s">
        <v>65992</v>
      </c>
      <c r="X86789">
        <v>12598.89</v>
      </c>
      <c r="Y86789">
        <v>12342.06</v>
      </c>
      <c r="Z86789">
        <v>256.83</v>
      </c>
      <c r="AA86789">
        <v>17879.41</v>
      </c>
    </row>
    <row r="86790" spans="23:27" ht="15.75" customHeight="1">
      <c r="W86790" t="s">
        <v>65993</v>
      </c>
      <c r="X86790">
        <v>178608.83</v>
      </c>
      <c r="Y86790">
        <v>177935.18</v>
      </c>
      <c r="Z86790">
        <v>673.65</v>
      </c>
      <c r="AA86790">
        <v>236719.29</v>
      </c>
    </row>
    <row r="86791" spans="23:27" ht="15.75" customHeight="1">
      <c r="W86791" t="s">
        <v>65994</v>
      </c>
      <c r="X86791">
        <v>41457.339999999997</v>
      </c>
      <c r="Y86791">
        <v>41324.01</v>
      </c>
      <c r="Z86791">
        <v>133.33000000000001</v>
      </c>
      <c r="AA86791">
        <v>41324.01</v>
      </c>
    </row>
    <row r="86792" spans="23:27" ht="15.75" customHeight="1">
      <c r="W86792" t="s">
        <v>90274</v>
      </c>
      <c r="X86792">
        <v>76579.92</v>
      </c>
      <c r="Y86792">
        <v>76186.48</v>
      </c>
      <c r="Z86792">
        <v>393.44</v>
      </c>
      <c r="AA86792">
        <v>148546.48000000001</v>
      </c>
    </row>
    <row r="86793" spans="23:27" ht="15.75" customHeight="1">
      <c r="W86793" t="s">
        <v>65995</v>
      </c>
      <c r="X86793">
        <v>566666.26</v>
      </c>
      <c r="Y86793">
        <v>546877.81999999995</v>
      </c>
      <c r="Z86793">
        <v>19788.439999999999</v>
      </c>
      <c r="AA86793">
        <v>986437.11</v>
      </c>
    </row>
    <row r="86794" spans="23:27" ht="15.75" customHeight="1">
      <c r="W86794" t="s">
        <v>65996</v>
      </c>
      <c r="X86794">
        <v>0</v>
      </c>
      <c r="Y86794">
        <v>0</v>
      </c>
      <c r="Z86794">
        <v>0</v>
      </c>
      <c r="AA86794">
        <v>0</v>
      </c>
    </row>
    <row r="86795" spans="23:27" ht="15.75" customHeight="1">
      <c r="W86795" t="s">
        <v>65997</v>
      </c>
      <c r="X86795">
        <v>0</v>
      </c>
      <c r="Y86795">
        <v>0</v>
      </c>
      <c r="Z86795">
        <v>0</v>
      </c>
      <c r="AA86795">
        <v>0</v>
      </c>
    </row>
    <row r="86796" spans="23:27" ht="15.75" customHeight="1">
      <c r="W86796" t="s">
        <v>65998</v>
      </c>
      <c r="X86796">
        <v>40834.18</v>
      </c>
      <c r="Y86796">
        <v>40393.32</v>
      </c>
      <c r="Z86796">
        <v>440.86</v>
      </c>
      <c r="AA86796">
        <v>71825.119999999995</v>
      </c>
    </row>
    <row r="86797" spans="23:27" ht="15.75" customHeight="1">
      <c r="W86797" t="s">
        <v>65999</v>
      </c>
      <c r="X86797">
        <v>116140.57</v>
      </c>
      <c r="Y86797">
        <v>110854.68</v>
      </c>
      <c r="Z86797">
        <v>5285.89</v>
      </c>
      <c r="AA86797">
        <v>214304.56</v>
      </c>
    </row>
    <row r="86798" spans="23:27" ht="15.75" customHeight="1">
      <c r="W86798" t="s">
        <v>66000</v>
      </c>
      <c r="X86798">
        <v>55809.16</v>
      </c>
      <c r="Y86798">
        <v>55809.16</v>
      </c>
      <c r="Z86798">
        <v>0</v>
      </c>
      <c r="AA86798">
        <v>94253.71</v>
      </c>
    </row>
    <row r="86799" spans="23:27" ht="15.75" customHeight="1">
      <c r="W86799" t="s">
        <v>66001</v>
      </c>
      <c r="X86799">
        <v>31240.75</v>
      </c>
      <c r="Y86799">
        <v>31240.75</v>
      </c>
      <c r="Z86799">
        <v>0</v>
      </c>
      <c r="AA86799">
        <v>53720.45</v>
      </c>
    </row>
    <row r="86800" spans="23:27" ht="15.75" customHeight="1">
      <c r="W86800" t="s">
        <v>90275</v>
      </c>
      <c r="X86800">
        <v>0</v>
      </c>
      <c r="Y86800">
        <v>0</v>
      </c>
      <c r="Z86800">
        <v>0</v>
      </c>
      <c r="AA86800">
        <v>0</v>
      </c>
    </row>
    <row r="86801" spans="23:27" ht="15.75" customHeight="1">
      <c r="W86801" t="s">
        <v>66002</v>
      </c>
      <c r="X86801">
        <v>21759.56</v>
      </c>
      <c r="Y86801">
        <v>21442.62</v>
      </c>
      <c r="Z86801">
        <v>316.94</v>
      </c>
      <c r="AA86801">
        <v>21442.62</v>
      </c>
    </row>
    <row r="86802" spans="23:27" ht="15.75" customHeight="1">
      <c r="W86802" t="s">
        <v>90276</v>
      </c>
      <c r="X86802">
        <v>95534.99</v>
      </c>
      <c r="Y86802">
        <v>93677.87</v>
      </c>
      <c r="Z86802">
        <v>1857.13</v>
      </c>
      <c r="AA86802">
        <v>137939.49</v>
      </c>
    </row>
    <row r="86803" spans="23:27" ht="15.75" customHeight="1">
      <c r="W86803" t="s">
        <v>66003</v>
      </c>
      <c r="X86803">
        <v>28146.52</v>
      </c>
      <c r="Y86803">
        <v>28146.52</v>
      </c>
      <c r="Z86803">
        <v>0</v>
      </c>
      <c r="AA86803">
        <v>41146.6</v>
      </c>
    </row>
    <row r="86804" spans="23:27" ht="15.75" customHeight="1">
      <c r="W86804" t="s">
        <v>66004</v>
      </c>
      <c r="X86804">
        <v>4939.83</v>
      </c>
      <c r="Y86804">
        <v>4939.83</v>
      </c>
      <c r="Z86804">
        <v>0</v>
      </c>
      <c r="AA86804">
        <v>4939.83</v>
      </c>
    </row>
    <row r="86805" spans="23:27" ht="15.75" customHeight="1">
      <c r="W86805" t="s">
        <v>66005</v>
      </c>
      <c r="X86805">
        <v>31593.74</v>
      </c>
      <c r="Y86805">
        <v>31593.74</v>
      </c>
      <c r="Z86805">
        <v>0</v>
      </c>
      <c r="AA86805">
        <v>49929.11</v>
      </c>
    </row>
    <row r="86806" spans="23:27" ht="15.75" customHeight="1">
      <c r="W86806" t="s">
        <v>85066</v>
      </c>
      <c r="X86806">
        <v>0</v>
      </c>
      <c r="Y86806">
        <v>0</v>
      </c>
      <c r="Z86806">
        <v>0</v>
      </c>
      <c r="AA86806">
        <v>0</v>
      </c>
    </row>
    <row r="86807" spans="23:27" ht="15.75" customHeight="1">
      <c r="W86807" t="s">
        <v>68704</v>
      </c>
      <c r="X86807">
        <v>0</v>
      </c>
      <c r="Y86807">
        <v>0</v>
      </c>
      <c r="Z86807">
        <v>0</v>
      </c>
      <c r="AA86807">
        <v>0</v>
      </c>
    </row>
    <row r="86808" spans="23:27" ht="15.75" customHeight="1">
      <c r="W86808" t="s">
        <v>85067</v>
      </c>
      <c r="X86808">
        <v>0</v>
      </c>
      <c r="Y86808">
        <v>0</v>
      </c>
      <c r="Z86808">
        <v>0</v>
      </c>
      <c r="AA86808">
        <v>0</v>
      </c>
    </row>
    <row r="86809" spans="23:27" ht="15.75" customHeight="1">
      <c r="W86809" t="s">
        <v>66006</v>
      </c>
      <c r="X86809">
        <v>26175</v>
      </c>
      <c r="Y86809">
        <v>26175</v>
      </c>
      <c r="Z86809">
        <v>0</v>
      </c>
      <c r="AA86809">
        <v>48753.37</v>
      </c>
    </row>
    <row r="86810" spans="23:27" ht="15.75" customHeight="1">
      <c r="W86810" t="s">
        <v>68703</v>
      </c>
      <c r="X86810">
        <v>0</v>
      </c>
      <c r="Y86810">
        <v>0</v>
      </c>
      <c r="Z86810">
        <v>0</v>
      </c>
      <c r="AA86810">
        <v>0</v>
      </c>
    </row>
    <row r="86811" spans="23:27" ht="15.75" customHeight="1">
      <c r="W86811" t="s">
        <v>90277</v>
      </c>
      <c r="X86811">
        <v>0</v>
      </c>
      <c r="Y86811">
        <v>0</v>
      </c>
      <c r="Z86811">
        <v>0</v>
      </c>
      <c r="AA86811">
        <v>0</v>
      </c>
    </row>
    <row r="86812" spans="23:27" ht="15.75" customHeight="1">
      <c r="W86812" t="s">
        <v>68702</v>
      </c>
      <c r="X86812">
        <v>824.5</v>
      </c>
      <c r="Y86812">
        <v>824.5</v>
      </c>
      <c r="Z86812">
        <v>0</v>
      </c>
      <c r="AA86812">
        <v>824.5</v>
      </c>
    </row>
    <row r="86813" spans="23:27" ht="15.75" customHeight="1">
      <c r="W86813" t="s">
        <v>66007</v>
      </c>
      <c r="X86813">
        <v>0</v>
      </c>
      <c r="Y86813">
        <v>0</v>
      </c>
      <c r="Z86813">
        <v>0</v>
      </c>
      <c r="AA86813">
        <v>0</v>
      </c>
    </row>
    <row r="86814" spans="23:27" ht="15.75" customHeight="1">
      <c r="W86814" t="s">
        <v>68701</v>
      </c>
      <c r="X86814">
        <v>0</v>
      </c>
      <c r="Y86814">
        <v>0</v>
      </c>
      <c r="Z86814">
        <v>0</v>
      </c>
      <c r="AA86814">
        <v>0</v>
      </c>
    </row>
    <row r="86815" spans="23:27" ht="15.75" customHeight="1">
      <c r="W86815" t="s">
        <v>66008</v>
      </c>
      <c r="X86815">
        <v>197550.35</v>
      </c>
      <c r="Y86815">
        <v>189512.6</v>
      </c>
      <c r="Z86815">
        <v>8037.75</v>
      </c>
      <c r="AA86815">
        <v>428329.74</v>
      </c>
    </row>
    <row r="86816" spans="23:27" ht="15.75" customHeight="1">
      <c r="W86816" t="s">
        <v>85068</v>
      </c>
      <c r="X86816">
        <v>0</v>
      </c>
      <c r="Y86816">
        <v>0</v>
      </c>
      <c r="Z86816">
        <v>0</v>
      </c>
      <c r="AA86816">
        <v>0</v>
      </c>
    </row>
    <row r="86817" spans="23:27" ht="15.75" customHeight="1">
      <c r="W86817" t="s">
        <v>90278</v>
      </c>
      <c r="X86817">
        <v>0</v>
      </c>
      <c r="Y86817">
        <v>0</v>
      </c>
      <c r="Z86817">
        <v>0</v>
      </c>
      <c r="AA86817">
        <v>0</v>
      </c>
    </row>
    <row r="86818" spans="23:27" ht="15.75" customHeight="1">
      <c r="W86818" t="s">
        <v>85069</v>
      </c>
      <c r="X86818">
        <v>4823.47</v>
      </c>
      <c r="Y86818">
        <v>4823.47</v>
      </c>
      <c r="Z86818">
        <v>0</v>
      </c>
      <c r="AA86818">
        <v>4823.47</v>
      </c>
    </row>
    <row r="86819" spans="23:27" ht="15.75" customHeight="1">
      <c r="W86819" t="s">
        <v>66009</v>
      </c>
      <c r="X86819">
        <v>15801.42</v>
      </c>
      <c r="Y86819">
        <v>15186.5</v>
      </c>
      <c r="Z86819">
        <v>614.91999999999996</v>
      </c>
      <c r="AA86819">
        <v>18294.830000000002</v>
      </c>
    </row>
    <row r="86820" spans="23:27" ht="15.75" customHeight="1">
      <c r="W86820" t="s">
        <v>85070</v>
      </c>
      <c r="X86820">
        <v>0</v>
      </c>
      <c r="Y86820">
        <v>0</v>
      </c>
      <c r="Z86820">
        <v>0</v>
      </c>
      <c r="AA86820">
        <v>0</v>
      </c>
    </row>
    <row r="86821" spans="23:27" ht="15.75" customHeight="1">
      <c r="W86821" t="s">
        <v>66010</v>
      </c>
      <c r="X86821">
        <v>4258.7700000000004</v>
      </c>
      <c r="Y86821">
        <v>4258.7700000000004</v>
      </c>
      <c r="Z86821">
        <v>0</v>
      </c>
      <c r="AA86821">
        <v>4258.7700000000004</v>
      </c>
    </row>
    <row r="86822" spans="23:27" ht="15.75" customHeight="1">
      <c r="W86822" t="s">
        <v>68700</v>
      </c>
      <c r="X86822">
        <v>16681.07</v>
      </c>
      <c r="Y86822">
        <v>16556.599999999999</v>
      </c>
      <c r="Z86822">
        <v>124.47</v>
      </c>
      <c r="AA86822">
        <v>26592.52</v>
      </c>
    </row>
    <row r="86823" spans="23:27" ht="15.75" customHeight="1">
      <c r="W86823" t="s">
        <v>66011</v>
      </c>
      <c r="X86823">
        <v>32760.52</v>
      </c>
      <c r="Y86823">
        <v>32760.52</v>
      </c>
      <c r="Z86823">
        <v>0</v>
      </c>
      <c r="AA86823">
        <v>74760.09</v>
      </c>
    </row>
    <row r="86824" spans="23:27" ht="15.75" customHeight="1">
      <c r="W86824" t="s">
        <v>68699</v>
      </c>
      <c r="X86824">
        <v>40591.410000000003</v>
      </c>
      <c r="Y86824">
        <v>40591.410000000003</v>
      </c>
      <c r="Z86824">
        <v>0</v>
      </c>
      <c r="AA86824">
        <v>86263.02</v>
      </c>
    </row>
    <row r="86825" spans="23:27" ht="15.75" customHeight="1">
      <c r="W86825" t="s">
        <v>90279</v>
      </c>
      <c r="X86825">
        <v>0</v>
      </c>
      <c r="Y86825">
        <v>0</v>
      </c>
      <c r="Z86825">
        <v>0</v>
      </c>
      <c r="AA86825">
        <v>0</v>
      </c>
    </row>
    <row r="86826" spans="23:27" ht="15.75" customHeight="1">
      <c r="W86826" t="s">
        <v>66012</v>
      </c>
      <c r="X86826">
        <v>0</v>
      </c>
      <c r="Y86826">
        <v>0</v>
      </c>
      <c r="Z86826">
        <v>0</v>
      </c>
      <c r="AA86826">
        <v>0</v>
      </c>
    </row>
    <row r="86827" spans="23:27" ht="15.75" customHeight="1">
      <c r="W86827" t="s">
        <v>66013</v>
      </c>
      <c r="X86827">
        <v>1230.4000000000001</v>
      </c>
      <c r="Y86827">
        <v>1230.4000000000001</v>
      </c>
      <c r="Z86827">
        <v>0</v>
      </c>
      <c r="AA86827">
        <v>1230.4000000000001</v>
      </c>
    </row>
    <row r="86828" spans="23:27" ht="15.75" customHeight="1">
      <c r="W86828" t="s">
        <v>90280</v>
      </c>
      <c r="X86828">
        <v>0</v>
      </c>
      <c r="Y86828">
        <v>0</v>
      </c>
      <c r="Z86828">
        <v>0</v>
      </c>
      <c r="AA86828">
        <v>0</v>
      </c>
    </row>
    <row r="86829" spans="23:27" ht="15.75" customHeight="1">
      <c r="W86829" t="s">
        <v>66014</v>
      </c>
      <c r="X86829">
        <v>862.7</v>
      </c>
      <c r="Y86829">
        <v>862.7</v>
      </c>
      <c r="Z86829">
        <v>0</v>
      </c>
      <c r="AA86829">
        <v>862.7</v>
      </c>
    </row>
    <row r="86830" spans="23:27" ht="15.75" customHeight="1">
      <c r="W86830" t="s">
        <v>66015</v>
      </c>
      <c r="X86830">
        <v>1122.46</v>
      </c>
      <c r="Y86830">
        <v>1122.46</v>
      </c>
      <c r="Z86830">
        <v>0</v>
      </c>
      <c r="AA86830">
        <v>1122.46</v>
      </c>
    </row>
    <row r="86831" spans="23:27" ht="15.75" customHeight="1">
      <c r="W86831" t="s">
        <v>66016</v>
      </c>
      <c r="X86831">
        <v>156856.13</v>
      </c>
      <c r="Y86831">
        <v>153717.15</v>
      </c>
      <c r="Z86831">
        <v>3138.99</v>
      </c>
      <c r="AA86831">
        <v>260587.21</v>
      </c>
    </row>
    <row r="86832" spans="23:27" ht="15.75" customHeight="1">
      <c r="W86832" t="s">
        <v>66017</v>
      </c>
      <c r="X86832">
        <v>47393.62</v>
      </c>
      <c r="Y86832">
        <v>45290.27</v>
      </c>
      <c r="Z86832">
        <v>2103.35</v>
      </c>
      <c r="AA86832">
        <v>53027.64</v>
      </c>
    </row>
    <row r="86833" spans="23:27" ht="15.75" customHeight="1">
      <c r="W86833" t="s">
        <v>66018</v>
      </c>
      <c r="X86833">
        <v>116464.97</v>
      </c>
      <c r="Y86833">
        <v>93474.08</v>
      </c>
      <c r="Z86833">
        <v>22990.89</v>
      </c>
      <c r="AA86833">
        <v>107623.18</v>
      </c>
    </row>
    <row r="86834" spans="23:27" ht="15.75" customHeight="1">
      <c r="W86834" t="s">
        <v>66019</v>
      </c>
      <c r="X86834">
        <v>32996.36</v>
      </c>
      <c r="Y86834">
        <v>32996.36</v>
      </c>
      <c r="Z86834">
        <v>0</v>
      </c>
      <c r="AA86834">
        <v>82130.02</v>
      </c>
    </row>
    <row r="86835" spans="23:27" ht="15.75" customHeight="1">
      <c r="W86835" t="s">
        <v>90281</v>
      </c>
      <c r="X86835">
        <v>0</v>
      </c>
      <c r="Y86835">
        <v>0</v>
      </c>
      <c r="Z86835">
        <v>0</v>
      </c>
      <c r="AA86835">
        <v>0</v>
      </c>
    </row>
    <row r="86836" spans="23:27" ht="15.75" customHeight="1">
      <c r="W86836" t="s">
        <v>66020</v>
      </c>
      <c r="X86836">
        <v>21931.88</v>
      </c>
      <c r="Y86836">
        <v>21931.88</v>
      </c>
      <c r="Z86836">
        <v>0</v>
      </c>
      <c r="AA86836">
        <v>32525.98</v>
      </c>
    </row>
    <row r="86837" spans="23:27" ht="15.75" customHeight="1">
      <c r="W86837" t="s">
        <v>68698</v>
      </c>
      <c r="X86837">
        <v>0</v>
      </c>
      <c r="Y86837">
        <v>0</v>
      </c>
      <c r="Z86837">
        <v>0</v>
      </c>
      <c r="AA86837">
        <v>0</v>
      </c>
    </row>
    <row r="86838" spans="23:27" ht="15.75" customHeight="1">
      <c r="W86838" t="s">
        <v>66021</v>
      </c>
      <c r="X86838">
        <v>5843.82</v>
      </c>
      <c r="Y86838">
        <v>5397.91</v>
      </c>
      <c r="Z86838">
        <v>445.91</v>
      </c>
      <c r="AA86838">
        <v>5397.91</v>
      </c>
    </row>
    <row r="86839" spans="23:27" ht="15.75" customHeight="1">
      <c r="W86839" t="s">
        <v>66022</v>
      </c>
      <c r="X86839">
        <v>383418.99</v>
      </c>
      <c r="Y86839">
        <v>349553.79</v>
      </c>
      <c r="Z86839">
        <v>33865.199999999997</v>
      </c>
      <c r="AA86839">
        <v>551913.91</v>
      </c>
    </row>
    <row r="86840" spans="23:27" ht="15.75" customHeight="1">
      <c r="W86840" t="s">
        <v>66023</v>
      </c>
      <c r="X86840">
        <v>149954.79999999999</v>
      </c>
      <c r="Y86840">
        <v>145135.64000000001</v>
      </c>
      <c r="Z86840">
        <v>4819.16</v>
      </c>
      <c r="AA86840">
        <v>221562.71</v>
      </c>
    </row>
    <row r="86841" spans="23:27" ht="15.75" customHeight="1">
      <c r="W86841" t="s">
        <v>68697</v>
      </c>
      <c r="X86841">
        <v>233974.34</v>
      </c>
      <c r="Y86841">
        <v>233523.84</v>
      </c>
      <c r="Z86841">
        <v>450.5</v>
      </c>
      <c r="AA86841">
        <v>545197.93999999994</v>
      </c>
    </row>
    <row r="86842" spans="23:27" ht="15.75" customHeight="1">
      <c r="W86842" t="s">
        <v>90282</v>
      </c>
      <c r="X86842">
        <v>0</v>
      </c>
      <c r="Y86842">
        <v>0</v>
      </c>
      <c r="Z86842">
        <v>0</v>
      </c>
      <c r="AA86842">
        <v>0</v>
      </c>
    </row>
    <row r="86843" spans="23:27" ht="15.75" customHeight="1">
      <c r="W86843" t="s">
        <v>66024</v>
      </c>
      <c r="X86843">
        <v>526561.02</v>
      </c>
      <c r="Y86843">
        <v>511217.78</v>
      </c>
      <c r="Z86843">
        <v>15343.24</v>
      </c>
      <c r="AA86843">
        <v>962736.67</v>
      </c>
    </row>
    <row r="86844" spans="23:27" ht="15.75" customHeight="1">
      <c r="W86844" t="s">
        <v>66025</v>
      </c>
      <c r="X86844">
        <v>30485.89</v>
      </c>
      <c r="Y86844">
        <v>30485.89</v>
      </c>
      <c r="Z86844">
        <v>0</v>
      </c>
      <c r="AA86844">
        <v>53007.23</v>
      </c>
    </row>
    <row r="86845" spans="23:27" ht="15.75" customHeight="1">
      <c r="W86845" t="s">
        <v>66026</v>
      </c>
      <c r="X86845">
        <v>2233.23</v>
      </c>
      <c r="Y86845">
        <v>2233.23</v>
      </c>
      <c r="Z86845">
        <v>0</v>
      </c>
      <c r="AA86845">
        <v>2233.23</v>
      </c>
    </row>
    <row r="86846" spans="23:27" ht="15.75" customHeight="1">
      <c r="W86846" t="s">
        <v>66027</v>
      </c>
      <c r="X86846">
        <v>15774.64</v>
      </c>
      <c r="Y86846">
        <v>15565.01</v>
      </c>
      <c r="Z86846">
        <v>209.64</v>
      </c>
      <c r="AA86846">
        <v>22542.86</v>
      </c>
    </row>
    <row r="86847" spans="23:27" ht="15.75" customHeight="1">
      <c r="W86847" t="s">
        <v>66028</v>
      </c>
      <c r="X86847">
        <v>22586.06</v>
      </c>
      <c r="Y86847">
        <v>21735.200000000001</v>
      </c>
      <c r="Z86847">
        <v>850.86</v>
      </c>
      <c r="AA86847">
        <v>41329.83</v>
      </c>
    </row>
    <row r="86848" spans="23:27" ht="15.75" customHeight="1">
      <c r="W86848" t="s">
        <v>66029</v>
      </c>
      <c r="X86848">
        <v>87327.95</v>
      </c>
      <c r="Y86848">
        <v>84933.04</v>
      </c>
      <c r="Z86848">
        <v>2394.91</v>
      </c>
      <c r="AA86848">
        <v>133841.64000000001</v>
      </c>
    </row>
    <row r="86849" spans="23:27" ht="15.75" customHeight="1">
      <c r="W86849" t="s">
        <v>66030</v>
      </c>
      <c r="X86849">
        <v>39919.01</v>
      </c>
      <c r="Y86849">
        <v>38551.300000000003</v>
      </c>
      <c r="Z86849">
        <v>1367.71</v>
      </c>
      <c r="AA86849">
        <v>52564.63</v>
      </c>
    </row>
    <row r="86850" spans="23:27" ht="15.75" customHeight="1">
      <c r="W86850" t="s">
        <v>66031</v>
      </c>
      <c r="X86850">
        <v>0</v>
      </c>
      <c r="Y86850">
        <v>0</v>
      </c>
      <c r="Z86850">
        <v>0</v>
      </c>
      <c r="AA86850">
        <v>0</v>
      </c>
    </row>
    <row r="86851" spans="23:27" ht="15.75" customHeight="1">
      <c r="W86851" t="s">
        <v>90283</v>
      </c>
      <c r="X86851">
        <v>0</v>
      </c>
      <c r="Y86851">
        <v>0</v>
      </c>
      <c r="Z86851">
        <v>0</v>
      </c>
      <c r="AA86851">
        <v>0</v>
      </c>
    </row>
    <row r="86852" spans="23:27" ht="15.75" customHeight="1">
      <c r="W86852" t="s">
        <v>66032</v>
      </c>
      <c r="X86852">
        <v>38172.89</v>
      </c>
      <c r="Y86852">
        <v>38172.89</v>
      </c>
      <c r="Z86852">
        <v>0</v>
      </c>
      <c r="AA86852">
        <v>49481.21</v>
      </c>
    </row>
    <row r="86853" spans="23:27" ht="15.75" customHeight="1">
      <c r="W86853" t="s">
        <v>66033</v>
      </c>
      <c r="X86853">
        <v>178639</v>
      </c>
      <c r="Y86853">
        <v>173917.26</v>
      </c>
      <c r="Z86853">
        <v>4721.74</v>
      </c>
      <c r="AA86853">
        <v>333254.62</v>
      </c>
    </row>
    <row r="86854" spans="23:27" ht="15.75" customHeight="1">
      <c r="W86854" t="s">
        <v>66034</v>
      </c>
      <c r="X86854">
        <v>5435.78</v>
      </c>
      <c r="Y86854">
        <v>5435.78</v>
      </c>
      <c r="Z86854">
        <v>0</v>
      </c>
      <c r="AA86854">
        <v>5435.78</v>
      </c>
    </row>
    <row r="86855" spans="23:27" ht="15.75" customHeight="1">
      <c r="W86855" t="s">
        <v>68696</v>
      </c>
      <c r="X86855">
        <v>354274.93</v>
      </c>
      <c r="Y86855">
        <v>341217.37</v>
      </c>
      <c r="Z86855">
        <v>13057.56</v>
      </c>
      <c r="AA86855">
        <v>548801.53</v>
      </c>
    </row>
    <row r="86856" spans="23:27" ht="15.75" customHeight="1">
      <c r="W86856" t="s">
        <v>66035</v>
      </c>
      <c r="X86856">
        <v>136967.67000000001</v>
      </c>
      <c r="Y86856">
        <v>136351.79999999999</v>
      </c>
      <c r="Z86856">
        <v>615.86</v>
      </c>
      <c r="AA86856">
        <v>224469.93</v>
      </c>
    </row>
    <row r="86857" spans="23:27" ht="15.75" customHeight="1">
      <c r="W86857" t="s">
        <v>85071</v>
      </c>
      <c r="X86857">
        <v>0</v>
      </c>
      <c r="Y86857">
        <v>0</v>
      </c>
      <c r="Z86857">
        <v>0</v>
      </c>
      <c r="AA86857">
        <v>0</v>
      </c>
    </row>
    <row r="86858" spans="23:27" ht="15.75" customHeight="1">
      <c r="W86858" t="s">
        <v>66036</v>
      </c>
      <c r="X86858">
        <v>2195.88</v>
      </c>
      <c r="Y86858">
        <v>2146.58</v>
      </c>
      <c r="Z86858">
        <v>49.31</v>
      </c>
      <c r="AA86858">
        <v>2146.58</v>
      </c>
    </row>
    <row r="86859" spans="23:27" ht="15.75" customHeight="1">
      <c r="W86859" t="s">
        <v>68695</v>
      </c>
      <c r="X86859">
        <v>350017.86</v>
      </c>
      <c r="Y86859">
        <v>332364.34999999998</v>
      </c>
      <c r="Z86859">
        <v>17653.509999999998</v>
      </c>
      <c r="AA86859">
        <v>559567.21</v>
      </c>
    </row>
    <row r="86860" spans="23:27" ht="15.75" customHeight="1">
      <c r="W86860" t="s">
        <v>66037</v>
      </c>
      <c r="X86860">
        <v>819.5</v>
      </c>
      <c r="Y86860">
        <v>819.5</v>
      </c>
      <c r="Z86860">
        <v>0</v>
      </c>
      <c r="AA86860">
        <v>819.5</v>
      </c>
    </row>
    <row r="86861" spans="23:27" ht="15.75" customHeight="1">
      <c r="W86861" t="s">
        <v>68694</v>
      </c>
      <c r="X86861">
        <v>30450.11</v>
      </c>
      <c r="Y86861">
        <v>30450.11</v>
      </c>
      <c r="Z86861">
        <v>0</v>
      </c>
      <c r="AA86861">
        <v>49832.76</v>
      </c>
    </row>
    <row r="86862" spans="23:27" ht="15.75" customHeight="1">
      <c r="W86862" t="s">
        <v>66038</v>
      </c>
      <c r="X86862">
        <v>47129.31</v>
      </c>
      <c r="Y86862">
        <v>47006.06</v>
      </c>
      <c r="Z86862">
        <v>123.25</v>
      </c>
      <c r="AA86862">
        <v>85992.01</v>
      </c>
    </row>
    <row r="86863" spans="23:27" ht="15.75" customHeight="1">
      <c r="W86863" t="s">
        <v>85072</v>
      </c>
      <c r="X86863">
        <v>0</v>
      </c>
      <c r="Y86863">
        <v>0</v>
      </c>
      <c r="Z86863">
        <v>0</v>
      </c>
      <c r="AA86863">
        <v>0</v>
      </c>
    </row>
    <row r="86864" spans="23:27" ht="15.75" customHeight="1">
      <c r="W86864" t="s">
        <v>66039</v>
      </c>
      <c r="X86864">
        <v>53889.63</v>
      </c>
      <c r="Y86864">
        <v>53889.63</v>
      </c>
      <c r="Z86864">
        <v>0</v>
      </c>
      <c r="AA86864">
        <v>82740.58</v>
      </c>
    </row>
    <row r="86865" spans="23:27" ht="15.75" customHeight="1">
      <c r="W86865" t="s">
        <v>68693</v>
      </c>
      <c r="X86865">
        <v>0</v>
      </c>
      <c r="Y86865">
        <v>0</v>
      </c>
      <c r="Z86865">
        <v>0</v>
      </c>
      <c r="AA86865">
        <v>0</v>
      </c>
    </row>
    <row r="86866" spans="23:27" ht="15.75" customHeight="1">
      <c r="W86866" t="s">
        <v>66040</v>
      </c>
      <c r="X86866">
        <v>0</v>
      </c>
      <c r="Y86866">
        <v>0</v>
      </c>
      <c r="Z86866">
        <v>0</v>
      </c>
      <c r="AA86866">
        <v>0</v>
      </c>
    </row>
    <row r="86867" spans="23:27" ht="15.75" customHeight="1">
      <c r="W86867" t="s">
        <v>85073</v>
      </c>
      <c r="X86867">
        <v>126299.52</v>
      </c>
      <c r="Y86867">
        <v>126299.52</v>
      </c>
      <c r="Z86867">
        <v>0</v>
      </c>
      <c r="AA86867">
        <v>213839.69</v>
      </c>
    </row>
    <row r="86868" spans="23:27" ht="15.75" customHeight="1">
      <c r="W86868" t="s">
        <v>90284</v>
      </c>
      <c r="X86868">
        <v>0</v>
      </c>
      <c r="Y86868">
        <v>0</v>
      </c>
      <c r="Z86868">
        <v>0</v>
      </c>
      <c r="AA86868">
        <v>0</v>
      </c>
    </row>
    <row r="86869" spans="23:27" ht="15.75" customHeight="1">
      <c r="W86869" t="s">
        <v>68692</v>
      </c>
      <c r="X86869">
        <v>44179.71</v>
      </c>
      <c r="Y86869">
        <v>44179.71</v>
      </c>
      <c r="Z86869">
        <v>0</v>
      </c>
      <c r="AA86869">
        <v>50619.95</v>
      </c>
    </row>
    <row r="86870" spans="23:27" ht="15.75" customHeight="1">
      <c r="W86870" t="s">
        <v>66041</v>
      </c>
      <c r="X86870">
        <v>53592.63</v>
      </c>
      <c r="Y86870">
        <v>52668.21</v>
      </c>
      <c r="Z86870">
        <v>924.42</v>
      </c>
      <c r="AA86870">
        <v>75753.61</v>
      </c>
    </row>
    <row r="86871" spans="23:27" ht="15.75" customHeight="1">
      <c r="W86871" t="s">
        <v>90285</v>
      </c>
      <c r="X86871">
        <v>0</v>
      </c>
      <c r="Y86871">
        <v>0</v>
      </c>
      <c r="Z86871">
        <v>0</v>
      </c>
      <c r="AA86871">
        <v>0</v>
      </c>
    </row>
    <row r="86872" spans="23:27" ht="15.75" customHeight="1">
      <c r="W86872" t="s">
        <v>66042</v>
      </c>
      <c r="X86872">
        <v>77472.09</v>
      </c>
      <c r="Y86872">
        <v>77472.09</v>
      </c>
      <c r="Z86872">
        <v>0</v>
      </c>
      <c r="AA86872">
        <v>130224.5</v>
      </c>
    </row>
    <row r="86873" spans="23:27" ht="15.75" customHeight="1">
      <c r="W86873" t="s">
        <v>85074</v>
      </c>
      <c r="X86873">
        <v>0</v>
      </c>
      <c r="Y86873">
        <v>0</v>
      </c>
      <c r="Z86873">
        <v>0</v>
      </c>
      <c r="AA86873">
        <v>0</v>
      </c>
    </row>
    <row r="86874" spans="23:27" ht="15.75" customHeight="1">
      <c r="W86874" t="s">
        <v>68691</v>
      </c>
      <c r="X86874">
        <v>197931.1</v>
      </c>
      <c r="Y86874">
        <v>167134.29999999999</v>
      </c>
      <c r="Z86874">
        <v>30796.799999999999</v>
      </c>
      <c r="AA86874">
        <v>201350.44</v>
      </c>
    </row>
    <row r="86875" spans="23:27" ht="15.75" customHeight="1">
      <c r="W86875" t="s">
        <v>66043</v>
      </c>
      <c r="X86875">
        <v>93190.73</v>
      </c>
      <c r="Y86875">
        <v>93111.22</v>
      </c>
      <c r="Z86875">
        <v>79.510000000000005</v>
      </c>
      <c r="AA86875">
        <v>196055.32</v>
      </c>
    </row>
    <row r="86876" spans="23:27" ht="15.75" customHeight="1">
      <c r="W86876" t="s">
        <v>85075</v>
      </c>
      <c r="X86876">
        <v>16175.86</v>
      </c>
      <c r="Y86876">
        <v>16175.86</v>
      </c>
      <c r="Z86876">
        <v>0</v>
      </c>
      <c r="AA86876">
        <v>27733.74</v>
      </c>
    </row>
    <row r="86877" spans="23:27" ht="15.75" customHeight="1">
      <c r="W86877" t="s">
        <v>90286</v>
      </c>
      <c r="X86877">
        <v>45184.56</v>
      </c>
      <c r="Y86877">
        <v>45184.56</v>
      </c>
      <c r="Z86877">
        <v>0</v>
      </c>
      <c r="AA86877">
        <v>45184.56</v>
      </c>
    </row>
    <row r="86878" spans="23:27" ht="15.75" customHeight="1">
      <c r="W86878" t="s">
        <v>85076</v>
      </c>
      <c r="X86878">
        <v>0</v>
      </c>
      <c r="Y86878">
        <v>0</v>
      </c>
      <c r="Z86878">
        <v>0</v>
      </c>
      <c r="AA86878">
        <v>0</v>
      </c>
    </row>
    <row r="86879" spans="23:27" ht="15.75" customHeight="1">
      <c r="W86879" t="s">
        <v>66044</v>
      </c>
      <c r="X86879">
        <v>542969.74</v>
      </c>
      <c r="Y86879">
        <v>513346</v>
      </c>
      <c r="Z86879">
        <v>29623.74</v>
      </c>
      <c r="AA86879">
        <v>910761.17</v>
      </c>
    </row>
    <row r="86880" spans="23:27" ht="15.75" customHeight="1">
      <c r="W86880" t="s">
        <v>66045</v>
      </c>
      <c r="X86880">
        <v>0</v>
      </c>
      <c r="Y86880">
        <v>0</v>
      </c>
      <c r="Z86880">
        <v>0</v>
      </c>
      <c r="AA86880">
        <v>0</v>
      </c>
    </row>
    <row r="86881" spans="23:27" ht="15.75" customHeight="1">
      <c r="W86881" t="s">
        <v>85077</v>
      </c>
      <c r="X86881">
        <v>0</v>
      </c>
      <c r="Y86881">
        <v>0</v>
      </c>
      <c r="Z86881">
        <v>0</v>
      </c>
      <c r="AA86881">
        <v>0</v>
      </c>
    </row>
    <row r="86882" spans="23:27" ht="15.75" customHeight="1">
      <c r="W86882" t="s">
        <v>90287</v>
      </c>
      <c r="X86882">
        <v>0</v>
      </c>
      <c r="Y86882">
        <v>0</v>
      </c>
      <c r="Z86882">
        <v>0</v>
      </c>
      <c r="AA86882">
        <v>0</v>
      </c>
    </row>
    <row r="86883" spans="23:27" ht="15.75" customHeight="1">
      <c r="W86883" t="s">
        <v>68690</v>
      </c>
      <c r="X86883">
        <v>0</v>
      </c>
      <c r="Y86883">
        <v>0</v>
      </c>
      <c r="Z86883">
        <v>0</v>
      </c>
      <c r="AA86883">
        <v>0</v>
      </c>
    </row>
    <row r="86884" spans="23:27" ht="15.75" customHeight="1">
      <c r="W86884" t="s">
        <v>66046</v>
      </c>
      <c r="X86884">
        <v>159989.82</v>
      </c>
      <c r="Y86884">
        <v>148626.57999999999</v>
      </c>
      <c r="Z86884">
        <v>11363.24</v>
      </c>
      <c r="AA86884">
        <v>256114.87</v>
      </c>
    </row>
    <row r="86885" spans="23:27" ht="15.75" customHeight="1">
      <c r="W86885" t="s">
        <v>68689</v>
      </c>
      <c r="X86885">
        <v>0</v>
      </c>
      <c r="Y86885">
        <v>0</v>
      </c>
      <c r="Z86885">
        <v>0</v>
      </c>
      <c r="AA86885">
        <v>0</v>
      </c>
    </row>
    <row r="86886" spans="23:27" ht="15.75" customHeight="1">
      <c r="W86886" t="s">
        <v>66047</v>
      </c>
      <c r="X86886">
        <v>33035.660000000003</v>
      </c>
      <c r="Y86886">
        <v>32076.22</v>
      </c>
      <c r="Z86886">
        <v>959.44</v>
      </c>
      <c r="AA86886">
        <v>51250.07</v>
      </c>
    </row>
    <row r="86887" spans="23:27" ht="15.75" customHeight="1">
      <c r="W86887" t="s">
        <v>85078</v>
      </c>
      <c r="X86887">
        <v>0</v>
      </c>
      <c r="Y86887">
        <v>0</v>
      </c>
      <c r="Z86887">
        <v>0</v>
      </c>
      <c r="AA86887">
        <v>0</v>
      </c>
    </row>
    <row r="86888" spans="23:27" ht="15.75" customHeight="1">
      <c r="W86888" t="s">
        <v>66048</v>
      </c>
      <c r="X86888">
        <v>32169.86</v>
      </c>
      <c r="Y86888">
        <v>32169.86</v>
      </c>
      <c r="Z86888">
        <v>0</v>
      </c>
      <c r="AA86888">
        <v>59768.13</v>
      </c>
    </row>
    <row r="86889" spans="23:27" ht="15.75" customHeight="1">
      <c r="W86889" t="s">
        <v>68688</v>
      </c>
      <c r="X86889">
        <v>0</v>
      </c>
      <c r="Y86889">
        <v>0</v>
      </c>
      <c r="Z86889">
        <v>0</v>
      </c>
      <c r="AA86889">
        <v>0</v>
      </c>
    </row>
    <row r="86890" spans="23:27" ht="15.75" customHeight="1">
      <c r="W86890" t="s">
        <v>66049</v>
      </c>
      <c r="X86890">
        <v>16434.43</v>
      </c>
      <c r="Y86890">
        <v>15478.99</v>
      </c>
      <c r="Z86890">
        <v>955.44</v>
      </c>
      <c r="AA86890">
        <v>26788.76</v>
      </c>
    </row>
    <row r="86891" spans="23:27" ht="15.75" customHeight="1">
      <c r="W86891" t="s">
        <v>68687</v>
      </c>
      <c r="X86891">
        <v>3440.75</v>
      </c>
      <c r="Y86891">
        <v>3440.75</v>
      </c>
      <c r="Z86891">
        <v>0</v>
      </c>
      <c r="AA86891">
        <v>3440.75</v>
      </c>
    </row>
    <row r="86892" spans="23:27" ht="15.75" customHeight="1">
      <c r="W86892" t="s">
        <v>66050</v>
      </c>
      <c r="X86892">
        <v>20109.28</v>
      </c>
      <c r="Y86892">
        <v>20109.28</v>
      </c>
      <c r="Z86892">
        <v>0</v>
      </c>
      <c r="AA86892">
        <v>20109.28</v>
      </c>
    </row>
    <row r="86893" spans="23:27" ht="15.75" customHeight="1">
      <c r="W86893" t="s">
        <v>85079</v>
      </c>
      <c r="X86893">
        <v>1744.83</v>
      </c>
      <c r="Y86893">
        <v>1744.83</v>
      </c>
      <c r="Z86893">
        <v>0</v>
      </c>
      <c r="AA86893">
        <v>1744.83</v>
      </c>
    </row>
    <row r="86894" spans="23:27" ht="15.75" customHeight="1">
      <c r="W86894" t="s">
        <v>85080</v>
      </c>
      <c r="X86894">
        <v>38068.68</v>
      </c>
      <c r="Y86894">
        <v>37793.03</v>
      </c>
      <c r="Z86894">
        <v>275.66000000000003</v>
      </c>
      <c r="AA86894">
        <v>72404.05</v>
      </c>
    </row>
    <row r="86895" spans="23:27" ht="15.75" customHeight="1">
      <c r="W86895" t="s">
        <v>66051</v>
      </c>
      <c r="X86895">
        <v>65979.34</v>
      </c>
      <c r="Y86895">
        <v>64603.11</v>
      </c>
      <c r="Z86895">
        <v>1376.22</v>
      </c>
      <c r="AA86895">
        <v>121141.19</v>
      </c>
    </row>
    <row r="86896" spans="23:27" ht="15.75" customHeight="1">
      <c r="W86896" t="s">
        <v>66052</v>
      </c>
      <c r="X86896">
        <v>292735.86</v>
      </c>
      <c r="Y86896">
        <v>292735.86</v>
      </c>
      <c r="Z86896">
        <v>0</v>
      </c>
      <c r="AA86896">
        <v>532129.17000000004</v>
      </c>
    </row>
    <row r="86897" spans="23:27" ht="15.75" customHeight="1">
      <c r="W86897" t="s">
        <v>85081</v>
      </c>
      <c r="X86897">
        <v>15955.63</v>
      </c>
      <c r="Y86897">
        <v>15613.94</v>
      </c>
      <c r="Z86897">
        <v>341.69</v>
      </c>
      <c r="AA86897">
        <v>20498.03</v>
      </c>
    </row>
    <row r="86898" spans="23:27" ht="15.75" customHeight="1">
      <c r="W86898" t="s">
        <v>66053</v>
      </c>
      <c r="X86898">
        <v>78237.36</v>
      </c>
      <c r="Y86898">
        <v>78171.39</v>
      </c>
      <c r="Z86898">
        <v>65.97</v>
      </c>
      <c r="AA86898">
        <v>155738.79999999999</v>
      </c>
    </row>
    <row r="86899" spans="23:27" ht="15.75" customHeight="1">
      <c r="W86899" t="s">
        <v>68686</v>
      </c>
      <c r="X86899">
        <v>14089.28</v>
      </c>
      <c r="Y86899">
        <v>14089.28</v>
      </c>
      <c r="Z86899">
        <v>0</v>
      </c>
      <c r="AA86899">
        <v>25076.46</v>
      </c>
    </row>
    <row r="86900" spans="23:27" ht="15.75" customHeight="1">
      <c r="W86900" t="s">
        <v>66054</v>
      </c>
      <c r="X86900">
        <v>32342.69</v>
      </c>
      <c r="Y86900">
        <v>30474.14</v>
      </c>
      <c r="Z86900">
        <v>1868.55</v>
      </c>
      <c r="AA86900">
        <v>34584.629999999997</v>
      </c>
    </row>
    <row r="86901" spans="23:27" ht="15.75" customHeight="1">
      <c r="W86901" t="s">
        <v>66055</v>
      </c>
      <c r="X86901">
        <v>62083.94</v>
      </c>
      <c r="Y86901">
        <v>59068.79</v>
      </c>
      <c r="Z86901">
        <v>3015.15</v>
      </c>
      <c r="AA86901">
        <v>106829.14</v>
      </c>
    </row>
    <row r="86902" spans="23:27" ht="15.75" customHeight="1">
      <c r="W86902" t="s">
        <v>66056</v>
      </c>
      <c r="X86902">
        <v>202096.38</v>
      </c>
      <c r="Y86902">
        <v>201579.86</v>
      </c>
      <c r="Z86902">
        <v>516.52</v>
      </c>
      <c r="AA86902">
        <v>467610.65</v>
      </c>
    </row>
    <row r="86903" spans="23:27" ht="15.75" customHeight="1">
      <c r="W86903" t="s">
        <v>68685</v>
      </c>
      <c r="X86903">
        <v>0</v>
      </c>
      <c r="Y86903">
        <v>0</v>
      </c>
      <c r="Z86903">
        <v>0</v>
      </c>
      <c r="AA86903">
        <v>0</v>
      </c>
    </row>
    <row r="86904" spans="23:27" ht="15.75" customHeight="1">
      <c r="W86904" t="s">
        <v>66057</v>
      </c>
      <c r="X86904">
        <v>0</v>
      </c>
      <c r="Y86904">
        <v>0</v>
      </c>
      <c r="Z86904">
        <v>0</v>
      </c>
      <c r="AA86904">
        <v>0</v>
      </c>
    </row>
    <row r="86905" spans="23:27" ht="15.75" customHeight="1">
      <c r="W86905" t="s">
        <v>68684</v>
      </c>
      <c r="X86905">
        <v>59737.47</v>
      </c>
      <c r="Y86905">
        <v>59737.47</v>
      </c>
      <c r="Z86905">
        <v>0</v>
      </c>
      <c r="AA86905">
        <v>111556.81</v>
      </c>
    </row>
    <row r="86906" spans="23:27" ht="15.75" customHeight="1">
      <c r="W86906" t="s">
        <v>66058</v>
      </c>
      <c r="X86906">
        <v>0</v>
      </c>
      <c r="Y86906">
        <v>0</v>
      </c>
      <c r="Z86906">
        <v>0</v>
      </c>
      <c r="AA86906">
        <v>0</v>
      </c>
    </row>
    <row r="86907" spans="23:27" ht="15.75" customHeight="1">
      <c r="W86907" t="s">
        <v>68683</v>
      </c>
      <c r="X86907">
        <v>0</v>
      </c>
      <c r="Y86907">
        <v>0</v>
      </c>
      <c r="Z86907">
        <v>0</v>
      </c>
      <c r="AA86907">
        <v>0</v>
      </c>
    </row>
    <row r="86908" spans="23:27" ht="15.75" customHeight="1">
      <c r="W86908" t="s">
        <v>68682</v>
      </c>
      <c r="X86908">
        <v>109127.7</v>
      </c>
      <c r="Y86908">
        <v>105765.01</v>
      </c>
      <c r="Z86908">
        <v>3362.69</v>
      </c>
      <c r="AA86908">
        <v>187967.01</v>
      </c>
    </row>
    <row r="86909" spans="23:27" ht="15.75" customHeight="1">
      <c r="W86909" t="s">
        <v>85082</v>
      </c>
      <c r="X86909">
        <v>972.01</v>
      </c>
      <c r="Y86909">
        <v>733.79</v>
      </c>
      <c r="Z86909">
        <v>238.22</v>
      </c>
      <c r="AA86909">
        <v>733.79</v>
      </c>
    </row>
    <row r="86910" spans="23:27" ht="15.75" customHeight="1">
      <c r="W86910" t="s">
        <v>66059</v>
      </c>
      <c r="X86910">
        <v>342830.05</v>
      </c>
      <c r="Y86910">
        <v>299555.03000000003</v>
      </c>
      <c r="Z86910">
        <v>43275.02</v>
      </c>
      <c r="AA86910">
        <v>430801.91999999998</v>
      </c>
    </row>
    <row r="86911" spans="23:27" ht="15.75" customHeight="1">
      <c r="W86911" t="s">
        <v>68681</v>
      </c>
      <c r="X86911">
        <v>56371.58</v>
      </c>
      <c r="Y86911">
        <v>55356.44</v>
      </c>
      <c r="Z86911">
        <v>1015.14</v>
      </c>
      <c r="AA86911">
        <v>79109.41</v>
      </c>
    </row>
    <row r="86912" spans="23:27" ht="15.75" customHeight="1">
      <c r="W86912" t="s">
        <v>68680</v>
      </c>
      <c r="X86912">
        <v>45677.78</v>
      </c>
      <c r="Y86912">
        <v>45612.73</v>
      </c>
      <c r="Z86912">
        <v>65.05</v>
      </c>
      <c r="AA86912">
        <v>56400.33</v>
      </c>
    </row>
    <row r="86913" spans="23:27" ht="15.75" customHeight="1">
      <c r="W86913" t="s">
        <v>85083</v>
      </c>
      <c r="X86913">
        <v>0</v>
      </c>
      <c r="Y86913">
        <v>0</v>
      </c>
      <c r="Z86913">
        <v>0</v>
      </c>
      <c r="AA86913">
        <v>0</v>
      </c>
    </row>
    <row r="86914" spans="23:27" ht="15.75" customHeight="1">
      <c r="W86914" t="s">
        <v>68679</v>
      </c>
      <c r="X86914">
        <v>145627.35999999999</v>
      </c>
      <c r="Y86914">
        <v>144906.9</v>
      </c>
      <c r="Z86914">
        <v>720.46</v>
      </c>
      <c r="AA86914">
        <v>303207.01</v>
      </c>
    </row>
    <row r="86915" spans="23:27" ht="15.75" customHeight="1">
      <c r="W86915" t="s">
        <v>66060</v>
      </c>
      <c r="X86915">
        <v>0</v>
      </c>
      <c r="Y86915">
        <v>0</v>
      </c>
      <c r="Z86915">
        <v>0</v>
      </c>
      <c r="AA86915">
        <v>0</v>
      </c>
    </row>
    <row r="86916" spans="23:27" ht="15.75" customHeight="1">
      <c r="W86916" t="s">
        <v>66061</v>
      </c>
      <c r="X86916">
        <v>37808.5</v>
      </c>
      <c r="Y86916">
        <v>37430.85</v>
      </c>
      <c r="Z86916">
        <v>377.65</v>
      </c>
      <c r="AA86916">
        <v>63817.14</v>
      </c>
    </row>
    <row r="86917" spans="23:27" ht="15.75" customHeight="1">
      <c r="W86917" t="s">
        <v>66062</v>
      </c>
      <c r="X86917">
        <v>16790.990000000002</v>
      </c>
      <c r="Y86917">
        <v>16594.400000000001</v>
      </c>
      <c r="Z86917">
        <v>196.59</v>
      </c>
      <c r="AA86917">
        <v>41596.69</v>
      </c>
    </row>
    <row r="86918" spans="23:27" ht="15.75" customHeight="1">
      <c r="W86918" t="s">
        <v>66063</v>
      </c>
      <c r="X86918">
        <v>118933.42</v>
      </c>
      <c r="Y86918">
        <v>118933.42</v>
      </c>
      <c r="Z86918">
        <v>0</v>
      </c>
      <c r="AA86918">
        <v>219653.82</v>
      </c>
    </row>
    <row r="86919" spans="23:27" ht="15.75" customHeight="1">
      <c r="W86919" t="s">
        <v>68678</v>
      </c>
      <c r="X86919">
        <v>12623.25</v>
      </c>
      <c r="Y86919">
        <v>11836.22</v>
      </c>
      <c r="Z86919">
        <v>787.03</v>
      </c>
      <c r="AA86919">
        <v>13903.87</v>
      </c>
    </row>
    <row r="86920" spans="23:27" ht="15.75" customHeight="1">
      <c r="W86920" t="s">
        <v>66064</v>
      </c>
      <c r="X86920">
        <v>0</v>
      </c>
      <c r="Y86920">
        <v>0</v>
      </c>
      <c r="Z86920">
        <v>0</v>
      </c>
      <c r="AA86920">
        <v>0</v>
      </c>
    </row>
    <row r="86921" spans="23:27" ht="15.75" customHeight="1">
      <c r="W86921" t="s">
        <v>68677</v>
      </c>
      <c r="X86921">
        <v>23647.54</v>
      </c>
      <c r="Y86921">
        <v>22054.73</v>
      </c>
      <c r="Z86921">
        <v>1592.81</v>
      </c>
      <c r="AA86921">
        <v>40147.14</v>
      </c>
    </row>
    <row r="86922" spans="23:27" ht="15.75" customHeight="1">
      <c r="W86922" t="s">
        <v>66065</v>
      </c>
      <c r="X86922">
        <v>366215.96</v>
      </c>
      <c r="Y86922">
        <v>323746.53999999998</v>
      </c>
      <c r="Z86922">
        <v>42469.41</v>
      </c>
      <c r="AA86922">
        <v>493835.39</v>
      </c>
    </row>
    <row r="86923" spans="23:27" ht="15.75" customHeight="1">
      <c r="W86923" t="s">
        <v>85084</v>
      </c>
      <c r="X86923">
        <v>0</v>
      </c>
      <c r="Y86923">
        <v>0</v>
      </c>
      <c r="Z86923">
        <v>0</v>
      </c>
      <c r="AA86923">
        <v>0</v>
      </c>
    </row>
    <row r="86924" spans="23:27" ht="15.75" customHeight="1">
      <c r="W86924" t="s">
        <v>90288</v>
      </c>
      <c r="X86924">
        <v>47777.17</v>
      </c>
      <c r="Y86924">
        <v>47777.17</v>
      </c>
      <c r="Z86924">
        <v>0</v>
      </c>
      <c r="AA86924">
        <v>118755.19</v>
      </c>
    </row>
    <row r="86925" spans="23:27" ht="15.75" customHeight="1">
      <c r="W86925" t="s">
        <v>85085</v>
      </c>
      <c r="X86925">
        <v>0</v>
      </c>
      <c r="Y86925">
        <v>0</v>
      </c>
      <c r="Z86925">
        <v>0</v>
      </c>
      <c r="AA86925">
        <v>0</v>
      </c>
    </row>
    <row r="86926" spans="23:27" ht="15.75" customHeight="1">
      <c r="W86926" t="s">
        <v>66066</v>
      </c>
      <c r="X86926">
        <v>0</v>
      </c>
      <c r="Y86926">
        <v>0</v>
      </c>
      <c r="Z86926">
        <v>0</v>
      </c>
      <c r="AA86926">
        <v>0</v>
      </c>
    </row>
    <row r="86927" spans="23:27" ht="15.75" customHeight="1">
      <c r="W86927" t="s">
        <v>85086</v>
      </c>
      <c r="X86927">
        <v>0</v>
      </c>
      <c r="Y86927">
        <v>0</v>
      </c>
      <c r="Z86927">
        <v>0</v>
      </c>
      <c r="AA86927">
        <v>0</v>
      </c>
    </row>
    <row r="86928" spans="23:27" ht="15.75" customHeight="1">
      <c r="W86928" t="s">
        <v>66067</v>
      </c>
      <c r="X86928">
        <v>63397.78</v>
      </c>
      <c r="Y86928">
        <v>62818.2</v>
      </c>
      <c r="Z86928">
        <v>579.58000000000004</v>
      </c>
      <c r="AA86928">
        <v>104403.59</v>
      </c>
    </row>
    <row r="86929" spans="23:27" ht="15.75" customHeight="1">
      <c r="W86929" t="s">
        <v>68676</v>
      </c>
      <c r="X86929">
        <v>89684.99</v>
      </c>
      <c r="Y86929">
        <v>89353.15</v>
      </c>
      <c r="Z86929">
        <v>331.83</v>
      </c>
      <c r="AA86929">
        <v>167883.71</v>
      </c>
    </row>
    <row r="86930" spans="23:27" ht="15.75" customHeight="1">
      <c r="W86930" t="s">
        <v>85087</v>
      </c>
      <c r="X86930">
        <v>0</v>
      </c>
      <c r="Y86930">
        <v>0</v>
      </c>
      <c r="Z86930">
        <v>0</v>
      </c>
      <c r="AA86930">
        <v>0</v>
      </c>
    </row>
    <row r="86931" spans="23:27" ht="15.75" customHeight="1">
      <c r="W86931" t="s">
        <v>68675</v>
      </c>
      <c r="X86931">
        <v>0</v>
      </c>
      <c r="Y86931">
        <v>0</v>
      </c>
      <c r="Z86931">
        <v>0</v>
      </c>
      <c r="AA86931">
        <v>0</v>
      </c>
    </row>
    <row r="86932" spans="23:27" ht="15.75" customHeight="1">
      <c r="W86932" t="s">
        <v>85088</v>
      </c>
      <c r="X86932">
        <v>13309.45</v>
      </c>
      <c r="Y86932">
        <v>13114.39</v>
      </c>
      <c r="Z86932">
        <v>195.06</v>
      </c>
      <c r="AA86932">
        <v>15907.8</v>
      </c>
    </row>
    <row r="86933" spans="23:27" ht="15.75" customHeight="1">
      <c r="W86933" t="s">
        <v>85089</v>
      </c>
      <c r="X86933">
        <v>0</v>
      </c>
      <c r="Y86933">
        <v>0</v>
      </c>
      <c r="Z86933">
        <v>0</v>
      </c>
      <c r="AA86933">
        <v>0</v>
      </c>
    </row>
    <row r="86934" spans="23:27" ht="15.75" customHeight="1">
      <c r="W86934" t="s">
        <v>85090</v>
      </c>
      <c r="X86934">
        <v>16033.23</v>
      </c>
      <c r="Y86934">
        <v>16033.23</v>
      </c>
      <c r="Z86934">
        <v>0</v>
      </c>
      <c r="AA86934">
        <v>32528.81</v>
      </c>
    </row>
    <row r="86935" spans="23:27" ht="15.75" customHeight="1">
      <c r="W86935" t="s">
        <v>68674</v>
      </c>
      <c r="X86935">
        <v>25029.63</v>
      </c>
      <c r="Y86935">
        <v>24842.49</v>
      </c>
      <c r="Z86935">
        <v>187.14</v>
      </c>
      <c r="AA86935">
        <v>44050.5</v>
      </c>
    </row>
    <row r="86936" spans="23:27" ht="15.75" customHeight="1">
      <c r="W86936" t="s">
        <v>85091</v>
      </c>
      <c r="X86936">
        <v>0</v>
      </c>
      <c r="Y86936">
        <v>0</v>
      </c>
      <c r="Z86936">
        <v>0</v>
      </c>
      <c r="AA86936">
        <v>0</v>
      </c>
    </row>
    <row r="86937" spans="23:27" ht="15.75" customHeight="1">
      <c r="W86937" t="s">
        <v>68673</v>
      </c>
      <c r="X86937">
        <v>7248.39</v>
      </c>
      <c r="Y86937">
        <v>7248.39</v>
      </c>
      <c r="Z86937">
        <v>0</v>
      </c>
      <c r="AA86937">
        <v>7248.39</v>
      </c>
    </row>
    <row r="86938" spans="23:27" ht="15.75" customHeight="1">
      <c r="W86938" t="s">
        <v>68672</v>
      </c>
      <c r="X86938">
        <v>0</v>
      </c>
      <c r="Y86938">
        <v>0</v>
      </c>
      <c r="Z86938">
        <v>0</v>
      </c>
      <c r="AA86938">
        <v>0</v>
      </c>
    </row>
    <row r="86939" spans="23:27" ht="15.75" customHeight="1">
      <c r="W86939" t="s">
        <v>68671</v>
      </c>
      <c r="X86939">
        <v>69037.45</v>
      </c>
      <c r="Y86939">
        <v>66595.37</v>
      </c>
      <c r="Z86939">
        <v>2442.09</v>
      </c>
      <c r="AA86939">
        <v>113307.2</v>
      </c>
    </row>
    <row r="86940" spans="23:27" ht="15.75" customHeight="1">
      <c r="W86940" t="s">
        <v>85092</v>
      </c>
      <c r="X86940">
        <v>331480.02</v>
      </c>
      <c r="Y86940">
        <v>312071.14</v>
      </c>
      <c r="Z86940">
        <v>19408.88</v>
      </c>
      <c r="AA86940">
        <v>577523.30000000005</v>
      </c>
    </row>
    <row r="86941" spans="23:27" ht="15.75" customHeight="1">
      <c r="W86941" t="s">
        <v>85093</v>
      </c>
      <c r="X86941">
        <v>0</v>
      </c>
      <c r="Y86941">
        <v>0</v>
      </c>
      <c r="Z86941">
        <v>0</v>
      </c>
      <c r="AA86941">
        <v>0</v>
      </c>
    </row>
    <row r="86942" spans="23:27" ht="15.75" customHeight="1">
      <c r="W86942" t="s">
        <v>68670</v>
      </c>
      <c r="X86942">
        <v>0</v>
      </c>
      <c r="Y86942">
        <v>0</v>
      </c>
      <c r="Z86942">
        <v>0</v>
      </c>
      <c r="AA86942">
        <v>0</v>
      </c>
    </row>
    <row r="86943" spans="23:27" ht="15.75" customHeight="1">
      <c r="W86943" t="s">
        <v>85094</v>
      </c>
      <c r="X86943">
        <v>0</v>
      </c>
      <c r="Y86943">
        <v>0</v>
      </c>
      <c r="Z86943">
        <v>0</v>
      </c>
      <c r="AA86943">
        <v>0</v>
      </c>
    </row>
    <row r="86944" spans="23:27" ht="15.75" customHeight="1">
      <c r="W86944" t="s">
        <v>68669</v>
      </c>
      <c r="X86944">
        <v>0</v>
      </c>
      <c r="Y86944">
        <v>0</v>
      </c>
      <c r="Z86944">
        <v>0</v>
      </c>
      <c r="AA86944">
        <v>0</v>
      </c>
    </row>
    <row r="86945" spans="23:27" ht="15.75" customHeight="1">
      <c r="W86945" t="s">
        <v>85095</v>
      </c>
      <c r="X86945">
        <v>37592.339999999997</v>
      </c>
      <c r="Y86945">
        <v>36543.74</v>
      </c>
      <c r="Z86945">
        <v>1048.5999999999999</v>
      </c>
      <c r="AA86945">
        <v>53239.24</v>
      </c>
    </row>
    <row r="86946" spans="23:27" ht="15.75" customHeight="1">
      <c r="W86946" t="s">
        <v>68668</v>
      </c>
      <c r="X86946">
        <v>181415.44</v>
      </c>
      <c r="Y86946">
        <v>162502.35999999999</v>
      </c>
      <c r="Z86946">
        <v>18913.080000000002</v>
      </c>
      <c r="AA86946">
        <v>239104.08</v>
      </c>
    </row>
    <row r="86947" spans="23:27" ht="15.75" customHeight="1">
      <c r="W86947" t="s">
        <v>85096</v>
      </c>
      <c r="X86947">
        <v>502.72</v>
      </c>
      <c r="Y86947">
        <v>502.72</v>
      </c>
      <c r="Z86947">
        <v>0</v>
      </c>
      <c r="AA86947">
        <v>502.72</v>
      </c>
    </row>
    <row r="86948" spans="23:27" ht="15.75" customHeight="1">
      <c r="W86948" t="s">
        <v>85097</v>
      </c>
      <c r="X86948">
        <v>34594.68</v>
      </c>
      <c r="Y86948">
        <v>34314.28</v>
      </c>
      <c r="Z86948">
        <v>280.41000000000003</v>
      </c>
      <c r="AA86948">
        <v>51542.17</v>
      </c>
    </row>
    <row r="86949" spans="23:27" ht="15.75" customHeight="1">
      <c r="W86949" t="s">
        <v>85098</v>
      </c>
      <c r="X86949">
        <v>0</v>
      </c>
      <c r="Y86949">
        <v>0</v>
      </c>
      <c r="Z86949">
        <v>0</v>
      </c>
      <c r="AA86949">
        <v>0</v>
      </c>
    </row>
    <row r="86950" spans="23:27" ht="15.75" customHeight="1">
      <c r="W86950" t="s">
        <v>68667</v>
      </c>
      <c r="X86950">
        <v>0</v>
      </c>
      <c r="Y86950">
        <v>0</v>
      </c>
      <c r="Z86950">
        <v>0</v>
      </c>
      <c r="AA86950">
        <v>0</v>
      </c>
    </row>
    <row r="86951" spans="23:27" ht="15.75" customHeight="1">
      <c r="W86951" t="s">
        <v>68666</v>
      </c>
      <c r="X86951">
        <v>0</v>
      </c>
      <c r="Y86951">
        <v>0</v>
      </c>
      <c r="Z86951">
        <v>0</v>
      </c>
      <c r="AA86951">
        <v>0</v>
      </c>
    </row>
    <row r="86952" spans="23:27" ht="15.75" customHeight="1">
      <c r="W86952" t="s">
        <v>85099</v>
      </c>
      <c r="X86952">
        <v>114110.66</v>
      </c>
      <c r="Y86952">
        <v>112586.56</v>
      </c>
      <c r="Z86952">
        <v>1524.1</v>
      </c>
      <c r="AA86952">
        <v>195329.94</v>
      </c>
    </row>
    <row r="86953" spans="23:27" ht="15.75" customHeight="1">
      <c r="W86953" t="s">
        <v>68665</v>
      </c>
      <c r="X86953">
        <v>0</v>
      </c>
      <c r="Y86953">
        <v>0</v>
      </c>
      <c r="Z86953">
        <v>0</v>
      </c>
      <c r="AA86953">
        <v>0</v>
      </c>
    </row>
    <row r="86954" spans="23:27" ht="15.75" customHeight="1">
      <c r="W86954" t="s">
        <v>85100</v>
      </c>
      <c r="X86954">
        <v>294835.28999999998</v>
      </c>
      <c r="Y86954">
        <v>291591.96000000002</v>
      </c>
      <c r="Z86954">
        <v>3243.32</v>
      </c>
      <c r="AA86954">
        <v>531206.03</v>
      </c>
    </row>
    <row r="86955" spans="23:27" ht="15.75" customHeight="1">
      <c r="W86955" t="s">
        <v>85101</v>
      </c>
      <c r="X86955">
        <v>0</v>
      </c>
      <c r="Y86955">
        <v>0</v>
      </c>
      <c r="Z86955">
        <v>0</v>
      </c>
      <c r="AA86955">
        <v>0</v>
      </c>
    </row>
    <row r="86956" spans="23:27" ht="15.75" customHeight="1">
      <c r="W86956" t="s">
        <v>68664</v>
      </c>
      <c r="X86956">
        <v>310523.28000000003</v>
      </c>
      <c r="Y86956">
        <v>258637.25</v>
      </c>
      <c r="Z86956">
        <v>51886.03</v>
      </c>
      <c r="AA86956">
        <v>368755.51</v>
      </c>
    </row>
    <row r="86957" spans="23:27" ht="15.75" customHeight="1">
      <c r="W86957" t="s">
        <v>85102</v>
      </c>
      <c r="X86957">
        <v>0</v>
      </c>
      <c r="Y86957">
        <v>0</v>
      </c>
      <c r="Z86957">
        <v>0</v>
      </c>
      <c r="AA86957">
        <v>0</v>
      </c>
    </row>
    <row r="86958" spans="23:27" ht="15.75" customHeight="1">
      <c r="W86958" t="s">
        <v>68663</v>
      </c>
      <c r="X86958">
        <v>67599.09</v>
      </c>
      <c r="Y86958">
        <v>67599.09</v>
      </c>
      <c r="Z86958">
        <v>0</v>
      </c>
      <c r="AA86958">
        <v>115879.67999999999</v>
      </c>
    </row>
    <row r="86959" spans="23:27" ht="15.75" customHeight="1">
      <c r="W86959" t="s">
        <v>68662</v>
      </c>
      <c r="X86959">
        <v>484826.62</v>
      </c>
      <c r="Y86959">
        <v>445674.33</v>
      </c>
      <c r="Z86959">
        <v>39152.300000000003</v>
      </c>
      <c r="AA86959">
        <v>705110.57</v>
      </c>
    </row>
    <row r="86960" spans="23:27" ht="15.75" customHeight="1">
      <c r="W86960" t="s">
        <v>85103</v>
      </c>
      <c r="X86960">
        <v>76700.56</v>
      </c>
      <c r="Y86960">
        <v>76198.710000000006</v>
      </c>
      <c r="Z86960">
        <v>501.85</v>
      </c>
      <c r="AA86960">
        <v>100408.79</v>
      </c>
    </row>
    <row r="86961" spans="23:27" ht="15.75" customHeight="1">
      <c r="W86961" t="s">
        <v>85104</v>
      </c>
      <c r="X86961">
        <v>0</v>
      </c>
      <c r="Y86961">
        <v>0</v>
      </c>
      <c r="Z86961">
        <v>0</v>
      </c>
      <c r="AA86961">
        <v>0</v>
      </c>
    </row>
    <row r="86962" spans="23:27" ht="15.75" customHeight="1">
      <c r="W86962" t="s">
        <v>85105</v>
      </c>
      <c r="X86962">
        <v>0</v>
      </c>
      <c r="Y86962">
        <v>0</v>
      </c>
      <c r="Z86962">
        <v>0</v>
      </c>
      <c r="AA86962">
        <v>0</v>
      </c>
    </row>
    <row r="86963" spans="23:27" ht="15.75" customHeight="1">
      <c r="W86963" t="s">
        <v>68661</v>
      </c>
      <c r="X86963">
        <v>55798.74</v>
      </c>
      <c r="Y86963">
        <v>55716.34</v>
      </c>
      <c r="Z86963">
        <v>82.4</v>
      </c>
      <c r="AA86963">
        <v>109994.33</v>
      </c>
    </row>
    <row r="86964" spans="23:27" ht="15.75" customHeight="1">
      <c r="W86964" t="s">
        <v>68660</v>
      </c>
      <c r="X86964">
        <v>2299.7800000000002</v>
      </c>
      <c r="Y86964">
        <v>2299.7800000000002</v>
      </c>
      <c r="Z86964">
        <v>0</v>
      </c>
      <c r="AA86964">
        <v>2299.7800000000002</v>
      </c>
    </row>
    <row r="86965" spans="23:27" ht="15.75" customHeight="1">
      <c r="W86965" t="s">
        <v>68659</v>
      </c>
      <c r="X86965">
        <v>0</v>
      </c>
      <c r="Y86965">
        <v>0</v>
      </c>
      <c r="Z86965">
        <v>0</v>
      </c>
      <c r="AA86965">
        <v>0</v>
      </c>
    </row>
    <row r="86966" spans="23:27" ht="15.75" customHeight="1">
      <c r="W86966" t="s">
        <v>85106</v>
      </c>
      <c r="X86966">
        <v>0</v>
      </c>
      <c r="Y86966">
        <v>0</v>
      </c>
      <c r="Z86966">
        <v>0</v>
      </c>
      <c r="AA86966">
        <v>0</v>
      </c>
    </row>
    <row r="86967" spans="23:27" ht="15.75" customHeight="1">
      <c r="W86967" t="s">
        <v>85107</v>
      </c>
      <c r="X86967">
        <v>0</v>
      </c>
      <c r="Y86967">
        <v>0</v>
      </c>
      <c r="Z86967">
        <v>0</v>
      </c>
      <c r="AA86967">
        <v>0</v>
      </c>
    </row>
    <row r="86968" spans="23:27" ht="15.75" customHeight="1">
      <c r="W86968" t="s">
        <v>66068</v>
      </c>
      <c r="X86968">
        <v>0</v>
      </c>
      <c r="Y86968">
        <v>0</v>
      </c>
      <c r="Z86968">
        <v>0</v>
      </c>
      <c r="AA86968">
        <v>0</v>
      </c>
    </row>
    <row r="86969" spans="23:27" ht="15.75" customHeight="1">
      <c r="W86969" t="s">
        <v>85108</v>
      </c>
      <c r="X86969">
        <v>3089.7</v>
      </c>
      <c r="Y86969">
        <v>3089.7</v>
      </c>
      <c r="Z86969">
        <v>0</v>
      </c>
      <c r="AA86969">
        <v>3089.7</v>
      </c>
    </row>
    <row r="86970" spans="23:27" ht="15.75" customHeight="1">
      <c r="W86970" t="s">
        <v>66069</v>
      </c>
      <c r="X86970">
        <v>28355.57</v>
      </c>
      <c r="Y86970">
        <v>28024.17</v>
      </c>
      <c r="Z86970">
        <v>331.41</v>
      </c>
      <c r="AA86970">
        <v>43778.54</v>
      </c>
    </row>
    <row r="86971" spans="23:27" ht="15.75" customHeight="1">
      <c r="W86971" t="s">
        <v>68658</v>
      </c>
      <c r="X86971">
        <v>54209.45</v>
      </c>
      <c r="Y86971">
        <v>53572.5</v>
      </c>
      <c r="Z86971">
        <v>636.95000000000005</v>
      </c>
      <c r="AA86971">
        <v>83482.990000000005</v>
      </c>
    </row>
    <row r="86972" spans="23:27" ht="15.75" customHeight="1">
      <c r="W86972" t="s">
        <v>66070</v>
      </c>
      <c r="X86972">
        <v>55855.199999999997</v>
      </c>
      <c r="Y86972">
        <v>55726.86</v>
      </c>
      <c r="Z86972">
        <v>128.33000000000001</v>
      </c>
      <c r="AA86972">
        <v>114050.49</v>
      </c>
    </row>
    <row r="86973" spans="23:27" ht="15.75" customHeight="1">
      <c r="W86973" t="s">
        <v>66071</v>
      </c>
      <c r="X86973">
        <v>48123.85</v>
      </c>
      <c r="Y86973">
        <v>47971.02</v>
      </c>
      <c r="Z86973">
        <v>152.82</v>
      </c>
      <c r="AA86973">
        <v>79707.199999999997</v>
      </c>
    </row>
    <row r="86974" spans="23:27" ht="15.75" customHeight="1">
      <c r="W86974" t="s">
        <v>85109</v>
      </c>
      <c r="X86974">
        <v>207947.59</v>
      </c>
      <c r="Y86974">
        <v>196394.67</v>
      </c>
      <c r="Z86974">
        <v>11552.93</v>
      </c>
      <c r="AA86974">
        <v>255182.23</v>
      </c>
    </row>
    <row r="86975" spans="23:27" ht="15.75" customHeight="1">
      <c r="W86975" t="s">
        <v>66072</v>
      </c>
      <c r="X86975">
        <v>38994.379999999997</v>
      </c>
      <c r="Y86975">
        <v>38994.379999999997</v>
      </c>
      <c r="Z86975">
        <v>0</v>
      </c>
      <c r="AA86975">
        <v>61640.42</v>
      </c>
    </row>
    <row r="86976" spans="23:27" ht="15.75" customHeight="1">
      <c r="W86976" t="s">
        <v>68657</v>
      </c>
      <c r="X86976">
        <v>240510.6</v>
      </c>
      <c r="Y86976">
        <v>222521.93</v>
      </c>
      <c r="Z86976">
        <v>17988.669999999998</v>
      </c>
      <c r="AA86976">
        <v>264544.8</v>
      </c>
    </row>
    <row r="86977" spans="23:27" ht="15.75" customHeight="1">
      <c r="W86977" t="s">
        <v>85110</v>
      </c>
      <c r="X86977">
        <v>4708.01</v>
      </c>
      <c r="Y86977">
        <v>4708.01</v>
      </c>
      <c r="Z86977">
        <v>0</v>
      </c>
      <c r="AA86977">
        <v>6893.18</v>
      </c>
    </row>
    <row r="86978" spans="23:27" ht="15.75" customHeight="1">
      <c r="W86978" t="s">
        <v>66073</v>
      </c>
      <c r="X86978">
        <v>0</v>
      </c>
      <c r="Y86978">
        <v>0</v>
      </c>
      <c r="Z86978">
        <v>0</v>
      </c>
      <c r="AA86978">
        <v>0</v>
      </c>
    </row>
    <row r="86979" spans="23:27" ht="15.75" customHeight="1">
      <c r="W86979" t="s">
        <v>66074</v>
      </c>
      <c r="X86979">
        <v>260565.58</v>
      </c>
      <c r="Y86979">
        <v>259683.27</v>
      </c>
      <c r="Z86979">
        <v>882.31</v>
      </c>
      <c r="AA86979">
        <v>473451.01</v>
      </c>
    </row>
    <row r="86980" spans="23:27" ht="15.75" customHeight="1">
      <c r="W86980" t="s">
        <v>85111</v>
      </c>
      <c r="X86980">
        <v>0</v>
      </c>
      <c r="Y86980">
        <v>0</v>
      </c>
      <c r="Z86980">
        <v>0</v>
      </c>
      <c r="AA86980">
        <v>0</v>
      </c>
    </row>
    <row r="86981" spans="23:27" ht="15.75" customHeight="1">
      <c r="W86981" t="s">
        <v>66075</v>
      </c>
      <c r="X86981">
        <v>41260.61</v>
      </c>
      <c r="Y86981">
        <v>41260.61</v>
      </c>
      <c r="Z86981">
        <v>0</v>
      </c>
      <c r="AA86981">
        <v>68598.13</v>
      </c>
    </row>
    <row r="86982" spans="23:27" ht="15.75" customHeight="1">
      <c r="W86982" t="s">
        <v>68656</v>
      </c>
      <c r="X86982">
        <v>228809.57</v>
      </c>
      <c r="Y86982">
        <v>219737.39</v>
      </c>
      <c r="Z86982">
        <v>9072.18</v>
      </c>
      <c r="AA86982">
        <v>476227.38</v>
      </c>
    </row>
    <row r="86983" spans="23:27" ht="15.75" customHeight="1">
      <c r="W86983" t="s">
        <v>68655</v>
      </c>
      <c r="X86983">
        <v>0</v>
      </c>
      <c r="Y86983">
        <v>0</v>
      </c>
      <c r="Z86983">
        <v>0</v>
      </c>
      <c r="AA86983">
        <v>0</v>
      </c>
    </row>
    <row r="86984" spans="23:27" ht="15.75" customHeight="1">
      <c r="W86984" t="s">
        <v>90289</v>
      </c>
      <c r="X86984">
        <v>0</v>
      </c>
      <c r="Y86984">
        <v>0</v>
      </c>
      <c r="Z86984">
        <v>0</v>
      </c>
      <c r="AA86984">
        <v>0</v>
      </c>
    </row>
    <row r="86985" spans="23:27" ht="15.75" customHeight="1">
      <c r="W86985" t="s">
        <v>66076</v>
      </c>
      <c r="X86985">
        <v>2065.17</v>
      </c>
      <c r="Y86985">
        <v>2065.17</v>
      </c>
      <c r="Z86985">
        <v>0</v>
      </c>
      <c r="AA86985">
        <v>2065.17</v>
      </c>
    </row>
    <row r="86986" spans="23:27" ht="15.75" customHeight="1">
      <c r="W86986" t="s">
        <v>66077</v>
      </c>
      <c r="X86986">
        <v>42994.16</v>
      </c>
      <c r="Y86986">
        <v>42994.16</v>
      </c>
      <c r="Z86986">
        <v>0</v>
      </c>
      <c r="AA86986">
        <v>89826.21</v>
      </c>
    </row>
    <row r="86987" spans="23:27" ht="15.75" customHeight="1">
      <c r="W86987" t="s">
        <v>68654</v>
      </c>
      <c r="X86987">
        <v>7048.69</v>
      </c>
      <c r="Y86987">
        <v>6670.72</v>
      </c>
      <c r="Z86987">
        <v>377.97</v>
      </c>
      <c r="AA86987">
        <v>8057.85</v>
      </c>
    </row>
    <row r="86988" spans="23:27" ht="15.75" customHeight="1">
      <c r="W86988" t="s">
        <v>66078</v>
      </c>
      <c r="X86988">
        <v>123059.88</v>
      </c>
      <c r="Y86988">
        <v>122335.85</v>
      </c>
      <c r="Z86988">
        <v>724.03</v>
      </c>
      <c r="AA86988">
        <v>194393.9</v>
      </c>
    </row>
    <row r="86989" spans="23:27" ht="15.75" customHeight="1">
      <c r="W86989" t="s">
        <v>66079</v>
      </c>
      <c r="X86989">
        <v>1579.09</v>
      </c>
      <c r="Y86989">
        <v>1579.09</v>
      </c>
      <c r="Z86989">
        <v>0</v>
      </c>
      <c r="AA86989">
        <v>1579.09</v>
      </c>
    </row>
    <row r="86990" spans="23:27" ht="15.75" customHeight="1">
      <c r="W86990" t="s">
        <v>66080</v>
      </c>
      <c r="X86990">
        <v>81445.66</v>
      </c>
      <c r="Y86990">
        <v>81099.78</v>
      </c>
      <c r="Z86990">
        <v>345.88</v>
      </c>
      <c r="AA86990">
        <v>146578.95000000001</v>
      </c>
    </row>
    <row r="86991" spans="23:27" ht="15.75" customHeight="1">
      <c r="W86991" t="s">
        <v>66081</v>
      </c>
      <c r="X86991">
        <v>0</v>
      </c>
      <c r="Y86991">
        <v>0</v>
      </c>
      <c r="Z86991">
        <v>0</v>
      </c>
      <c r="AA86991">
        <v>0</v>
      </c>
    </row>
    <row r="86992" spans="23:27" ht="15.75" customHeight="1">
      <c r="W86992" t="s">
        <v>66082</v>
      </c>
      <c r="X86992">
        <v>153024.60999999999</v>
      </c>
      <c r="Y86992">
        <v>147250.13</v>
      </c>
      <c r="Z86992">
        <v>5774.48</v>
      </c>
      <c r="AA86992">
        <v>318133.71999999997</v>
      </c>
    </row>
    <row r="86993" spans="23:27" ht="15.75" customHeight="1">
      <c r="W86993" t="s">
        <v>66083</v>
      </c>
      <c r="X86993">
        <v>401872.37</v>
      </c>
      <c r="Y86993">
        <v>378920.55</v>
      </c>
      <c r="Z86993">
        <v>22951.82</v>
      </c>
      <c r="AA86993">
        <v>525670.59</v>
      </c>
    </row>
    <row r="86994" spans="23:27" ht="15.75" customHeight="1">
      <c r="W86994" t="s">
        <v>66084</v>
      </c>
      <c r="X86994">
        <v>97377.22</v>
      </c>
      <c r="Y86994">
        <v>97377.22</v>
      </c>
      <c r="Z86994">
        <v>0</v>
      </c>
      <c r="AA86994">
        <v>158118.98000000001</v>
      </c>
    </row>
    <row r="86995" spans="23:27" ht="15.75" customHeight="1">
      <c r="W86995" t="s">
        <v>66085</v>
      </c>
      <c r="X86995">
        <v>46350.07</v>
      </c>
      <c r="Y86995">
        <v>46350.07</v>
      </c>
      <c r="Z86995">
        <v>0</v>
      </c>
      <c r="AA86995">
        <v>82024.3</v>
      </c>
    </row>
    <row r="86996" spans="23:27" ht="15.75" customHeight="1">
      <c r="W86996" t="s">
        <v>66086</v>
      </c>
      <c r="X86996">
        <v>69106.78</v>
      </c>
      <c r="Y86996">
        <v>69106.78</v>
      </c>
      <c r="Z86996">
        <v>0</v>
      </c>
      <c r="AA86996">
        <v>130080.3</v>
      </c>
    </row>
    <row r="86997" spans="23:27" ht="15.75" customHeight="1">
      <c r="W86997" t="s">
        <v>85112</v>
      </c>
      <c r="X86997">
        <v>0</v>
      </c>
      <c r="Y86997">
        <v>0</v>
      </c>
      <c r="Z86997">
        <v>0</v>
      </c>
      <c r="AA86997">
        <v>0</v>
      </c>
    </row>
    <row r="86998" spans="23:27" ht="15.75" customHeight="1">
      <c r="W86998" t="s">
        <v>68653</v>
      </c>
      <c r="X86998">
        <v>0</v>
      </c>
      <c r="Y86998">
        <v>0</v>
      </c>
      <c r="Z86998">
        <v>0</v>
      </c>
      <c r="AA86998">
        <v>0</v>
      </c>
    </row>
    <row r="86999" spans="23:27" ht="15.75" customHeight="1">
      <c r="W86999" t="s">
        <v>66087</v>
      </c>
      <c r="X86999">
        <v>61975.19</v>
      </c>
      <c r="Y86999">
        <v>61625.88</v>
      </c>
      <c r="Z86999">
        <v>349.31</v>
      </c>
      <c r="AA86999">
        <v>85173.33</v>
      </c>
    </row>
    <row r="87000" spans="23:27" ht="15.75" customHeight="1">
      <c r="W87000" t="s">
        <v>66088</v>
      </c>
      <c r="X87000">
        <v>65489.91</v>
      </c>
      <c r="Y87000">
        <v>65288.74</v>
      </c>
      <c r="Z87000">
        <v>201.17</v>
      </c>
      <c r="AA87000">
        <v>98345.86</v>
      </c>
    </row>
    <row r="87001" spans="23:27" ht="15.75" customHeight="1">
      <c r="W87001" t="s">
        <v>90290</v>
      </c>
      <c r="X87001">
        <v>0</v>
      </c>
      <c r="Y87001">
        <v>0</v>
      </c>
      <c r="Z87001">
        <v>0</v>
      </c>
      <c r="AA87001">
        <v>0</v>
      </c>
    </row>
    <row r="87002" spans="23:27" ht="15.75" customHeight="1">
      <c r="W87002" t="s">
        <v>85113</v>
      </c>
      <c r="X87002">
        <v>0</v>
      </c>
      <c r="Y87002">
        <v>0</v>
      </c>
      <c r="Z87002">
        <v>0</v>
      </c>
      <c r="AA87002">
        <v>0</v>
      </c>
    </row>
    <row r="87003" spans="23:27" ht="15.75" customHeight="1">
      <c r="W87003" t="s">
        <v>66089</v>
      </c>
      <c r="X87003">
        <v>81432.58</v>
      </c>
      <c r="Y87003">
        <v>81432.58</v>
      </c>
      <c r="Z87003">
        <v>0</v>
      </c>
      <c r="AA87003">
        <v>107169.89</v>
      </c>
    </row>
    <row r="87004" spans="23:27" ht="15.75" customHeight="1">
      <c r="W87004" t="s">
        <v>90291</v>
      </c>
      <c r="X87004">
        <v>12359.7</v>
      </c>
      <c r="Y87004">
        <v>12359.7</v>
      </c>
      <c r="Z87004">
        <v>0</v>
      </c>
      <c r="AA87004">
        <v>14354.07</v>
      </c>
    </row>
    <row r="87005" spans="23:27" ht="15.75" customHeight="1">
      <c r="W87005" t="s">
        <v>68652</v>
      </c>
      <c r="X87005">
        <v>65341.2</v>
      </c>
      <c r="Y87005">
        <v>65341.2</v>
      </c>
      <c r="Z87005">
        <v>0</v>
      </c>
      <c r="AA87005">
        <v>109712.3</v>
      </c>
    </row>
    <row r="87006" spans="23:27" ht="15.75" customHeight="1">
      <c r="W87006" t="s">
        <v>66090</v>
      </c>
      <c r="X87006">
        <v>479885.7</v>
      </c>
      <c r="Y87006">
        <v>479467.5</v>
      </c>
      <c r="Z87006">
        <v>418.2</v>
      </c>
      <c r="AA87006">
        <v>740477.65</v>
      </c>
    </row>
    <row r="87007" spans="23:27" ht="15.75" customHeight="1">
      <c r="W87007" t="s">
        <v>66091</v>
      </c>
      <c r="X87007">
        <v>45984.83</v>
      </c>
      <c r="Y87007">
        <v>45984.83</v>
      </c>
      <c r="Z87007">
        <v>0</v>
      </c>
      <c r="AA87007">
        <v>57369.98</v>
      </c>
    </row>
    <row r="87008" spans="23:27" ht="15.75" customHeight="1">
      <c r="W87008" t="s">
        <v>85114</v>
      </c>
      <c r="X87008">
        <v>0</v>
      </c>
      <c r="Y87008">
        <v>0</v>
      </c>
      <c r="Z87008">
        <v>0</v>
      </c>
      <c r="AA87008">
        <v>0</v>
      </c>
    </row>
    <row r="87009" spans="23:27" ht="15.75" customHeight="1">
      <c r="W87009" t="s">
        <v>66092</v>
      </c>
      <c r="X87009">
        <v>100968.25</v>
      </c>
      <c r="Y87009">
        <v>100864.92</v>
      </c>
      <c r="Z87009">
        <v>103.32</v>
      </c>
      <c r="AA87009">
        <v>215148.7</v>
      </c>
    </row>
    <row r="87010" spans="23:27" ht="15.75" customHeight="1">
      <c r="W87010" t="s">
        <v>66093</v>
      </c>
      <c r="X87010">
        <v>0</v>
      </c>
      <c r="Y87010">
        <v>0</v>
      </c>
      <c r="Z87010">
        <v>0</v>
      </c>
      <c r="AA87010">
        <v>0</v>
      </c>
    </row>
    <row r="87011" spans="23:27" ht="15.75" customHeight="1">
      <c r="W87011" t="s">
        <v>66094</v>
      </c>
      <c r="X87011">
        <v>115695.6</v>
      </c>
      <c r="Y87011">
        <v>114803.58</v>
      </c>
      <c r="Z87011">
        <v>892.02</v>
      </c>
      <c r="AA87011">
        <v>217595.69</v>
      </c>
    </row>
    <row r="87012" spans="23:27" ht="15.75" customHeight="1">
      <c r="W87012" t="s">
        <v>85115</v>
      </c>
      <c r="X87012">
        <v>0</v>
      </c>
      <c r="Y87012">
        <v>0</v>
      </c>
      <c r="Z87012">
        <v>0</v>
      </c>
      <c r="AA87012">
        <v>0</v>
      </c>
    </row>
    <row r="87013" spans="23:27" ht="15.75" customHeight="1">
      <c r="W87013" t="s">
        <v>66095</v>
      </c>
      <c r="X87013">
        <v>171638.33</v>
      </c>
      <c r="Y87013">
        <v>171096.93</v>
      </c>
      <c r="Z87013">
        <v>541.4</v>
      </c>
      <c r="AA87013">
        <v>309782.31</v>
      </c>
    </row>
    <row r="87014" spans="23:27" ht="15.75" customHeight="1">
      <c r="W87014" t="s">
        <v>66096</v>
      </c>
      <c r="X87014">
        <v>68484.84</v>
      </c>
      <c r="Y87014">
        <v>66768.570000000007</v>
      </c>
      <c r="Z87014">
        <v>1716.26</v>
      </c>
      <c r="AA87014">
        <v>145245.51999999999</v>
      </c>
    </row>
    <row r="87015" spans="23:27" ht="15.75" customHeight="1">
      <c r="W87015" t="s">
        <v>66097</v>
      </c>
      <c r="X87015">
        <v>104746.58</v>
      </c>
      <c r="Y87015">
        <v>94782.73</v>
      </c>
      <c r="Z87015">
        <v>9963.85</v>
      </c>
      <c r="AA87015">
        <v>127386.71</v>
      </c>
    </row>
    <row r="87016" spans="23:27" ht="15.75" customHeight="1">
      <c r="W87016" t="s">
        <v>85116</v>
      </c>
      <c r="X87016">
        <v>0</v>
      </c>
      <c r="Y87016">
        <v>0</v>
      </c>
      <c r="Z87016">
        <v>0</v>
      </c>
      <c r="AA87016">
        <v>0</v>
      </c>
    </row>
    <row r="87017" spans="23:27" ht="15.75" customHeight="1">
      <c r="W87017" t="s">
        <v>66098</v>
      </c>
      <c r="X87017">
        <v>84136.19</v>
      </c>
      <c r="Y87017">
        <v>83403.289999999994</v>
      </c>
      <c r="Z87017">
        <v>732.9</v>
      </c>
      <c r="AA87017">
        <v>157886.17000000001</v>
      </c>
    </row>
    <row r="87018" spans="23:27" ht="15.75" customHeight="1">
      <c r="W87018" t="s">
        <v>66099</v>
      </c>
      <c r="X87018">
        <v>61344.1</v>
      </c>
      <c r="Y87018">
        <v>60424.04</v>
      </c>
      <c r="Z87018">
        <v>920.06</v>
      </c>
      <c r="AA87018">
        <v>97395.92</v>
      </c>
    </row>
    <row r="87019" spans="23:27" ht="15.75" customHeight="1">
      <c r="W87019" t="s">
        <v>66100</v>
      </c>
      <c r="X87019">
        <v>15151.1</v>
      </c>
      <c r="Y87019">
        <v>14303.93</v>
      </c>
      <c r="Z87019">
        <v>847.17</v>
      </c>
      <c r="AA87019">
        <v>18380.86</v>
      </c>
    </row>
    <row r="87020" spans="23:27" ht="15.75" customHeight="1">
      <c r="W87020" t="s">
        <v>68651</v>
      </c>
      <c r="X87020">
        <v>0</v>
      </c>
      <c r="Y87020">
        <v>0</v>
      </c>
      <c r="Z87020">
        <v>0</v>
      </c>
      <c r="AA87020">
        <v>0</v>
      </c>
    </row>
    <row r="87021" spans="23:27" ht="15.75" customHeight="1">
      <c r="W87021" t="s">
        <v>66101</v>
      </c>
      <c r="X87021">
        <v>292689.78999999998</v>
      </c>
      <c r="Y87021">
        <v>284122.95</v>
      </c>
      <c r="Z87021">
        <v>8566.85</v>
      </c>
      <c r="AA87021">
        <v>431829.96</v>
      </c>
    </row>
    <row r="87022" spans="23:27" ht="15.75" customHeight="1">
      <c r="W87022" t="s">
        <v>66102</v>
      </c>
      <c r="X87022">
        <v>27732.16</v>
      </c>
      <c r="Y87022">
        <v>27732.16</v>
      </c>
      <c r="Z87022">
        <v>0</v>
      </c>
      <c r="AA87022">
        <v>48303.05</v>
      </c>
    </row>
    <row r="87023" spans="23:27" ht="15.75" customHeight="1">
      <c r="W87023" t="s">
        <v>90292</v>
      </c>
      <c r="X87023">
        <v>0</v>
      </c>
      <c r="Y87023">
        <v>0</v>
      </c>
      <c r="Z87023">
        <v>0</v>
      </c>
      <c r="AA87023">
        <v>0</v>
      </c>
    </row>
    <row r="87024" spans="23:27" ht="15.75" customHeight="1">
      <c r="W87024" t="s">
        <v>68650</v>
      </c>
      <c r="X87024">
        <v>21412.93</v>
      </c>
      <c r="Y87024">
        <v>18057.939999999999</v>
      </c>
      <c r="Z87024">
        <v>3354.99</v>
      </c>
      <c r="AA87024">
        <v>19622.96</v>
      </c>
    </row>
    <row r="87025" spans="23:27" ht="15.75" customHeight="1">
      <c r="W87025" t="s">
        <v>66103</v>
      </c>
      <c r="X87025">
        <v>16447.54</v>
      </c>
      <c r="Y87025">
        <v>16295.67</v>
      </c>
      <c r="Z87025">
        <v>151.87</v>
      </c>
      <c r="AA87025">
        <v>21920.07</v>
      </c>
    </row>
    <row r="87026" spans="23:27" ht="15.75" customHeight="1">
      <c r="W87026" t="s">
        <v>85117</v>
      </c>
      <c r="X87026">
        <v>0</v>
      </c>
      <c r="Y87026">
        <v>0</v>
      </c>
      <c r="Z87026">
        <v>0</v>
      </c>
      <c r="AA87026">
        <v>0</v>
      </c>
    </row>
    <row r="87027" spans="23:27" ht="15.75" customHeight="1">
      <c r="W87027" t="s">
        <v>66104</v>
      </c>
      <c r="X87027">
        <v>97564.94</v>
      </c>
      <c r="Y87027">
        <v>97392.13</v>
      </c>
      <c r="Z87027">
        <v>172.8</v>
      </c>
      <c r="AA87027">
        <v>135165.01</v>
      </c>
    </row>
    <row r="87028" spans="23:27" ht="15.75" customHeight="1">
      <c r="W87028" t="s">
        <v>85118</v>
      </c>
      <c r="X87028">
        <v>0</v>
      </c>
      <c r="Y87028">
        <v>0</v>
      </c>
      <c r="Z87028">
        <v>0</v>
      </c>
      <c r="AA87028">
        <v>0</v>
      </c>
    </row>
    <row r="87029" spans="23:27" ht="15.75" customHeight="1">
      <c r="W87029" t="s">
        <v>68649</v>
      </c>
      <c r="X87029">
        <v>101388.27</v>
      </c>
      <c r="Y87029">
        <v>100438.48</v>
      </c>
      <c r="Z87029">
        <v>949.79</v>
      </c>
      <c r="AA87029">
        <v>348873.21</v>
      </c>
    </row>
    <row r="87030" spans="23:27" ht="15.75" customHeight="1">
      <c r="W87030" t="s">
        <v>66105</v>
      </c>
      <c r="X87030">
        <v>44633.88</v>
      </c>
      <c r="Y87030">
        <v>43804.17</v>
      </c>
      <c r="Z87030">
        <v>829.71</v>
      </c>
      <c r="AA87030">
        <v>85822.88</v>
      </c>
    </row>
    <row r="87031" spans="23:27" ht="15.75" customHeight="1">
      <c r="W87031" t="s">
        <v>66106</v>
      </c>
      <c r="X87031">
        <v>139187.4</v>
      </c>
      <c r="Y87031">
        <v>139187.4</v>
      </c>
      <c r="Z87031">
        <v>0</v>
      </c>
      <c r="AA87031">
        <v>261581.54</v>
      </c>
    </row>
    <row r="87032" spans="23:27" ht="15.75" customHeight="1">
      <c r="W87032" t="s">
        <v>66107</v>
      </c>
      <c r="X87032">
        <v>31483.86</v>
      </c>
      <c r="Y87032">
        <v>31483.86</v>
      </c>
      <c r="Z87032">
        <v>0</v>
      </c>
      <c r="AA87032">
        <v>71477.33</v>
      </c>
    </row>
    <row r="87033" spans="23:27" ht="15.75" customHeight="1">
      <c r="W87033" t="s">
        <v>66108</v>
      </c>
      <c r="X87033">
        <v>41531.1</v>
      </c>
      <c r="Y87033">
        <v>41531.1</v>
      </c>
      <c r="Z87033">
        <v>0</v>
      </c>
      <c r="AA87033">
        <v>81683.11</v>
      </c>
    </row>
    <row r="87034" spans="23:27" ht="15.75" customHeight="1">
      <c r="W87034" t="s">
        <v>66109</v>
      </c>
      <c r="X87034">
        <v>0</v>
      </c>
      <c r="Y87034">
        <v>0</v>
      </c>
      <c r="Z87034">
        <v>0</v>
      </c>
      <c r="AA87034">
        <v>0</v>
      </c>
    </row>
    <row r="87035" spans="23:27" ht="15.75" customHeight="1">
      <c r="W87035" t="s">
        <v>66110</v>
      </c>
      <c r="X87035">
        <v>48396.51</v>
      </c>
      <c r="Y87035">
        <v>48190.47</v>
      </c>
      <c r="Z87035">
        <v>206.05</v>
      </c>
      <c r="AA87035">
        <v>88128.33</v>
      </c>
    </row>
    <row r="87036" spans="23:27" ht="15.75" customHeight="1">
      <c r="W87036" t="s">
        <v>66111</v>
      </c>
      <c r="X87036">
        <v>6258.59</v>
      </c>
      <c r="Y87036">
        <v>6258.59</v>
      </c>
      <c r="Z87036">
        <v>0</v>
      </c>
      <c r="AA87036">
        <v>9329.8799999999992</v>
      </c>
    </row>
    <row r="87037" spans="23:27" ht="15.75" customHeight="1">
      <c r="W87037" t="s">
        <v>66112</v>
      </c>
      <c r="X87037">
        <v>17168.87</v>
      </c>
      <c r="Y87037">
        <v>15248.5</v>
      </c>
      <c r="Z87037">
        <v>1920.37</v>
      </c>
      <c r="AA87037">
        <v>15248.5</v>
      </c>
    </row>
    <row r="87038" spans="23:27" ht="15.75" customHeight="1">
      <c r="W87038" t="s">
        <v>66113</v>
      </c>
      <c r="X87038">
        <v>32544.48</v>
      </c>
      <c r="Y87038">
        <v>31896.67</v>
      </c>
      <c r="Z87038">
        <v>647.79999999999995</v>
      </c>
      <c r="AA87038">
        <v>62836.63</v>
      </c>
    </row>
    <row r="87039" spans="23:27" ht="15.75" customHeight="1">
      <c r="W87039" t="s">
        <v>66114</v>
      </c>
      <c r="X87039">
        <v>361311.08</v>
      </c>
      <c r="Y87039">
        <v>346348.02</v>
      </c>
      <c r="Z87039">
        <v>14963.06</v>
      </c>
      <c r="AA87039">
        <v>679307.59</v>
      </c>
    </row>
    <row r="87040" spans="23:27" ht="15.75" customHeight="1">
      <c r="W87040" t="s">
        <v>90293</v>
      </c>
      <c r="X87040">
        <v>0</v>
      </c>
      <c r="Y87040">
        <v>0</v>
      </c>
      <c r="Z87040">
        <v>0</v>
      </c>
      <c r="AA87040">
        <v>0</v>
      </c>
    </row>
    <row r="87041" spans="23:27" ht="15.75" customHeight="1">
      <c r="W87041" t="s">
        <v>66115</v>
      </c>
      <c r="X87041">
        <v>203079.9</v>
      </c>
      <c r="Y87041">
        <v>202238.09</v>
      </c>
      <c r="Z87041">
        <v>841.81</v>
      </c>
      <c r="AA87041">
        <v>350053.52</v>
      </c>
    </row>
    <row r="87042" spans="23:27" ht="15.75" customHeight="1">
      <c r="W87042" t="s">
        <v>66116</v>
      </c>
      <c r="X87042">
        <v>325821.17</v>
      </c>
      <c r="Y87042">
        <v>320338.48</v>
      </c>
      <c r="Z87042">
        <v>5482.7</v>
      </c>
      <c r="AA87042">
        <v>563735.87</v>
      </c>
    </row>
    <row r="87043" spans="23:27" ht="15.75" customHeight="1">
      <c r="W87043" t="s">
        <v>66117</v>
      </c>
      <c r="X87043">
        <v>14352.27</v>
      </c>
      <c r="Y87043">
        <v>14050.27</v>
      </c>
      <c r="Z87043">
        <v>302</v>
      </c>
      <c r="AA87043">
        <v>21484.240000000002</v>
      </c>
    </row>
    <row r="87044" spans="23:27" ht="15.75" customHeight="1">
      <c r="W87044" t="s">
        <v>66118</v>
      </c>
      <c r="X87044">
        <v>121060.72</v>
      </c>
      <c r="Y87044">
        <v>105364.78</v>
      </c>
      <c r="Z87044">
        <v>15695.94</v>
      </c>
      <c r="AA87044">
        <v>170377.27</v>
      </c>
    </row>
    <row r="87045" spans="23:27" ht="15.75" customHeight="1">
      <c r="W87045" t="s">
        <v>66119</v>
      </c>
      <c r="X87045">
        <v>300753.86</v>
      </c>
      <c r="Y87045">
        <v>291849.34000000003</v>
      </c>
      <c r="Z87045">
        <v>8904.52</v>
      </c>
      <c r="AA87045">
        <v>481849.26</v>
      </c>
    </row>
    <row r="87046" spans="23:27" ht="15.75" customHeight="1">
      <c r="W87046" t="s">
        <v>66120</v>
      </c>
      <c r="X87046">
        <v>22128.48</v>
      </c>
      <c r="Y87046">
        <v>21971.38</v>
      </c>
      <c r="Z87046">
        <v>157.09</v>
      </c>
      <c r="AA87046">
        <v>31472.41</v>
      </c>
    </row>
    <row r="87047" spans="23:27" ht="15.75" customHeight="1">
      <c r="W87047" t="s">
        <v>68648</v>
      </c>
      <c r="X87047">
        <v>0</v>
      </c>
      <c r="Y87047">
        <v>0</v>
      </c>
      <c r="Z87047">
        <v>0</v>
      </c>
      <c r="AA87047">
        <v>0</v>
      </c>
    </row>
    <row r="87048" spans="23:27" ht="15.75" customHeight="1">
      <c r="W87048" t="s">
        <v>90294</v>
      </c>
      <c r="X87048">
        <v>0</v>
      </c>
      <c r="Y87048">
        <v>0</v>
      </c>
      <c r="Z87048">
        <v>0</v>
      </c>
      <c r="AA87048">
        <v>0</v>
      </c>
    </row>
    <row r="87049" spans="23:27" ht="15.75" customHeight="1">
      <c r="W87049" t="s">
        <v>90295</v>
      </c>
      <c r="X87049">
        <v>0</v>
      </c>
      <c r="Y87049">
        <v>0</v>
      </c>
      <c r="Z87049">
        <v>0</v>
      </c>
      <c r="AA87049">
        <v>0</v>
      </c>
    </row>
    <row r="87050" spans="23:27" ht="15.75" customHeight="1">
      <c r="W87050" t="s">
        <v>66121</v>
      </c>
      <c r="X87050">
        <v>24366.13</v>
      </c>
      <c r="Y87050">
        <v>24366.13</v>
      </c>
      <c r="Z87050">
        <v>0</v>
      </c>
      <c r="AA87050">
        <v>29766.99</v>
      </c>
    </row>
    <row r="87051" spans="23:27" ht="15.75" customHeight="1">
      <c r="W87051" t="s">
        <v>66122</v>
      </c>
      <c r="X87051">
        <v>373743.51</v>
      </c>
      <c r="Y87051">
        <v>351173.41</v>
      </c>
      <c r="Z87051">
        <v>22570.1</v>
      </c>
      <c r="AA87051">
        <v>569278.03</v>
      </c>
    </row>
    <row r="87052" spans="23:27" ht="15.75" customHeight="1">
      <c r="W87052" t="s">
        <v>85119</v>
      </c>
      <c r="X87052">
        <v>0</v>
      </c>
      <c r="Y87052">
        <v>0</v>
      </c>
      <c r="Z87052">
        <v>0</v>
      </c>
      <c r="AA87052">
        <v>0</v>
      </c>
    </row>
    <row r="87053" spans="23:27" ht="15.75" customHeight="1">
      <c r="W87053" t="s">
        <v>66123</v>
      </c>
      <c r="X87053">
        <v>19085.45</v>
      </c>
      <c r="Y87053">
        <v>19085.45</v>
      </c>
      <c r="Z87053">
        <v>0</v>
      </c>
      <c r="AA87053">
        <v>28083.23</v>
      </c>
    </row>
    <row r="87054" spans="23:27" ht="15.75" customHeight="1">
      <c r="W87054" t="s">
        <v>90296</v>
      </c>
      <c r="X87054">
        <v>0</v>
      </c>
      <c r="Y87054">
        <v>0</v>
      </c>
      <c r="Z87054">
        <v>0</v>
      </c>
      <c r="AA87054">
        <v>0</v>
      </c>
    </row>
    <row r="87055" spans="23:27" ht="15.75" customHeight="1">
      <c r="W87055" t="s">
        <v>68647</v>
      </c>
      <c r="X87055">
        <v>82521.429999999993</v>
      </c>
      <c r="Y87055">
        <v>78614.850000000006</v>
      </c>
      <c r="Z87055">
        <v>3906.58</v>
      </c>
      <c r="AA87055">
        <v>102109.28</v>
      </c>
    </row>
    <row r="87056" spans="23:27" ht="15.75" customHeight="1">
      <c r="W87056" t="s">
        <v>66124</v>
      </c>
      <c r="X87056">
        <v>116706.93</v>
      </c>
      <c r="Y87056">
        <v>116257.18</v>
      </c>
      <c r="Z87056">
        <v>449.75</v>
      </c>
      <c r="AA87056">
        <v>183976.31</v>
      </c>
    </row>
    <row r="87057" spans="23:27" ht="15.75" customHeight="1">
      <c r="W87057" t="s">
        <v>68646</v>
      </c>
      <c r="X87057">
        <v>24975.200000000001</v>
      </c>
      <c r="Y87057">
        <v>24846.17</v>
      </c>
      <c r="Z87057">
        <v>129.03</v>
      </c>
      <c r="AA87057">
        <v>35623.79</v>
      </c>
    </row>
    <row r="87058" spans="23:27" ht="15.75" customHeight="1">
      <c r="W87058" t="s">
        <v>85120</v>
      </c>
      <c r="X87058">
        <v>0</v>
      </c>
      <c r="Y87058">
        <v>0</v>
      </c>
      <c r="Z87058">
        <v>0</v>
      </c>
      <c r="AA87058">
        <v>0</v>
      </c>
    </row>
    <row r="87059" spans="23:27" ht="15.75" customHeight="1">
      <c r="W87059" t="s">
        <v>66125</v>
      </c>
      <c r="X87059">
        <v>132728.42000000001</v>
      </c>
      <c r="Y87059">
        <v>132057.60999999999</v>
      </c>
      <c r="Z87059">
        <v>670.81</v>
      </c>
      <c r="AA87059">
        <v>254014.23</v>
      </c>
    </row>
    <row r="87060" spans="23:27" ht="15.75" customHeight="1">
      <c r="W87060" t="s">
        <v>66126</v>
      </c>
      <c r="X87060">
        <v>0</v>
      </c>
      <c r="Y87060">
        <v>0</v>
      </c>
      <c r="Z87060">
        <v>0</v>
      </c>
      <c r="AA87060">
        <v>0</v>
      </c>
    </row>
    <row r="87061" spans="23:27" ht="15.75" customHeight="1">
      <c r="W87061" t="s">
        <v>66127</v>
      </c>
      <c r="X87061">
        <v>40844.07</v>
      </c>
      <c r="Y87061">
        <v>40844.07</v>
      </c>
      <c r="Z87061">
        <v>0</v>
      </c>
      <c r="AA87061">
        <v>79614.820000000007</v>
      </c>
    </row>
    <row r="87062" spans="23:27" ht="15.75" customHeight="1">
      <c r="W87062" t="s">
        <v>68645</v>
      </c>
      <c r="X87062">
        <v>0</v>
      </c>
      <c r="Y87062">
        <v>0</v>
      </c>
      <c r="Z87062">
        <v>0</v>
      </c>
      <c r="AA87062">
        <v>0</v>
      </c>
    </row>
    <row r="87063" spans="23:27" ht="15.75" customHeight="1">
      <c r="W87063" t="s">
        <v>66128</v>
      </c>
      <c r="X87063">
        <v>2098.1799999999998</v>
      </c>
      <c r="Y87063">
        <v>2098.1799999999998</v>
      </c>
      <c r="Z87063">
        <v>0</v>
      </c>
      <c r="AA87063">
        <v>2098.1799999999998</v>
      </c>
    </row>
    <row r="87064" spans="23:27" ht="15.75" customHeight="1">
      <c r="W87064" t="s">
        <v>66129</v>
      </c>
      <c r="X87064">
        <v>339771.51</v>
      </c>
      <c r="Y87064">
        <v>335362.48</v>
      </c>
      <c r="Z87064">
        <v>4409.04</v>
      </c>
      <c r="AA87064">
        <v>663010.53</v>
      </c>
    </row>
    <row r="87065" spans="23:27" ht="15.75" customHeight="1">
      <c r="W87065" t="s">
        <v>68644</v>
      </c>
      <c r="X87065">
        <v>1897.67</v>
      </c>
      <c r="Y87065">
        <v>1339.54</v>
      </c>
      <c r="Z87065">
        <v>558.13</v>
      </c>
      <c r="AA87065">
        <v>1339.54</v>
      </c>
    </row>
    <row r="87066" spans="23:27" ht="15.75" customHeight="1">
      <c r="W87066" t="s">
        <v>68643</v>
      </c>
      <c r="X87066">
        <v>86046.2</v>
      </c>
      <c r="Y87066">
        <v>85736.62</v>
      </c>
      <c r="Z87066">
        <v>309.58</v>
      </c>
      <c r="AA87066">
        <v>146477.14000000001</v>
      </c>
    </row>
    <row r="87067" spans="23:27" ht="15.75" customHeight="1">
      <c r="W87067" t="s">
        <v>66130</v>
      </c>
      <c r="X87067">
        <v>98164.82</v>
      </c>
      <c r="Y87067">
        <v>97730.04</v>
      </c>
      <c r="Z87067">
        <v>434.78</v>
      </c>
      <c r="AA87067">
        <v>152901.12</v>
      </c>
    </row>
    <row r="87068" spans="23:27" ht="15.75" customHeight="1">
      <c r="W87068" t="s">
        <v>68642</v>
      </c>
      <c r="X87068">
        <v>0</v>
      </c>
      <c r="Y87068">
        <v>0</v>
      </c>
      <c r="Z87068">
        <v>0</v>
      </c>
      <c r="AA87068">
        <v>0</v>
      </c>
    </row>
    <row r="87069" spans="23:27" ht="15.75" customHeight="1">
      <c r="W87069" t="s">
        <v>66131</v>
      </c>
      <c r="X87069">
        <v>80822.149999999994</v>
      </c>
      <c r="Y87069">
        <v>80822.149999999994</v>
      </c>
      <c r="Z87069">
        <v>0</v>
      </c>
      <c r="AA87069">
        <v>159004.28</v>
      </c>
    </row>
    <row r="87070" spans="23:27" ht="15.75" customHeight="1">
      <c r="W87070" t="s">
        <v>68641</v>
      </c>
      <c r="X87070">
        <v>47481.87</v>
      </c>
      <c r="Y87070">
        <v>47481.87</v>
      </c>
      <c r="Z87070">
        <v>0</v>
      </c>
      <c r="AA87070">
        <v>82057.850000000006</v>
      </c>
    </row>
    <row r="87071" spans="23:27" ht="15.75" customHeight="1">
      <c r="W87071" t="s">
        <v>66132</v>
      </c>
      <c r="X87071">
        <v>128850.88</v>
      </c>
      <c r="Y87071">
        <v>127020.64</v>
      </c>
      <c r="Z87071">
        <v>1830.24</v>
      </c>
      <c r="AA87071">
        <v>194870.98</v>
      </c>
    </row>
    <row r="87072" spans="23:27" ht="15.75" customHeight="1">
      <c r="W87072" t="s">
        <v>66133</v>
      </c>
      <c r="X87072">
        <v>2050.63</v>
      </c>
      <c r="Y87072">
        <v>2050.63</v>
      </c>
      <c r="Z87072">
        <v>0</v>
      </c>
      <c r="AA87072">
        <v>2050.63</v>
      </c>
    </row>
    <row r="87073" spans="23:27" ht="15.75" customHeight="1">
      <c r="W87073" t="s">
        <v>68640</v>
      </c>
      <c r="X87073">
        <v>127564.97</v>
      </c>
      <c r="Y87073">
        <v>127083.67</v>
      </c>
      <c r="Z87073">
        <v>481.29</v>
      </c>
      <c r="AA87073">
        <v>296704.34000000003</v>
      </c>
    </row>
    <row r="87074" spans="23:27" ht="15.75" customHeight="1">
      <c r="W87074" t="s">
        <v>85121</v>
      </c>
      <c r="X87074">
        <v>1678.14</v>
      </c>
      <c r="Y87074">
        <v>1240.74</v>
      </c>
      <c r="Z87074">
        <v>437.4</v>
      </c>
      <c r="AA87074">
        <v>1240.74</v>
      </c>
    </row>
    <row r="87075" spans="23:27" ht="15.75" customHeight="1">
      <c r="W87075" t="s">
        <v>66134</v>
      </c>
      <c r="X87075">
        <v>89272.39</v>
      </c>
      <c r="Y87075">
        <v>86394.96</v>
      </c>
      <c r="Z87075">
        <v>2877.44</v>
      </c>
      <c r="AA87075">
        <v>105159.67999999999</v>
      </c>
    </row>
    <row r="87076" spans="23:27" ht="15.75" customHeight="1">
      <c r="W87076" t="s">
        <v>66135</v>
      </c>
      <c r="X87076">
        <v>127881.42</v>
      </c>
      <c r="Y87076">
        <v>127881.42</v>
      </c>
      <c r="Z87076">
        <v>0</v>
      </c>
      <c r="AA87076">
        <v>283326.07</v>
      </c>
    </row>
    <row r="87077" spans="23:27" ht="15.75" customHeight="1">
      <c r="W87077" t="s">
        <v>66136</v>
      </c>
      <c r="X87077">
        <v>20074.490000000002</v>
      </c>
      <c r="Y87077">
        <v>18883.28</v>
      </c>
      <c r="Z87077">
        <v>1191.2</v>
      </c>
      <c r="AA87077">
        <v>24191.4</v>
      </c>
    </row>
    <row r="87078" spans="23:27" ht="15.75" customHeight="1">
      <c r="W87078" t="s">
        <v>85122</v>
      </c>
      <c r="X87078">
        <v>0</v>
      </c>
      <c r="Y87078">
        <v>0</v>
      </c>
      <c r="Z87078">
        <v>0</v>
      </c>
      <c r="AA87078">
        <v>0</v>
      </c>
    </row>
    <row r="87079" spans="23:27" ht="15.75" customHeight="1">
      <c r="W87079" t="s">
        <v>66137</v>
      </c>
      <c r="X87079">
        <v>7481.91</v>
      </c>
      <c r="Y87079">
        <v>7481.91</v>
      </c>
      <c r="Z87079">
        <v>0</v>
      </c>
      <c r="AA87079">
        <v>9381.36</v>
      </c>
    </row>
    <row r="87080" spans="23:27" ht="15.75" customHeight="1">
      <c r="W87080" t="s">
        <v>66138</v>
      </c>
      <c r="X87080">
        <v>0</v>
      </c>
      <c r="Y87080">
        <v>0</v>
      </c>
      <c r="Z87080">
        <v>0</v>
      </c>
      <c r="AA87080">
        <v>0</v>
      </c>
    </row>
    <row r="87081" spans="23:27" ht="15.75" customHeight="1">
      <c r="W87081" t="s">
        <v>66139</v>
      </c>
      <c r="X87081">
        <v>21424.31</v>
      </c>
      <c r="Y87081">
        <v>20333.54</v>
      </c>
      <c r="Z87081">
        <v>1090.77</v>
      </c>
      <c r="AA87081">
        <v>31282.65</v>
      </c>
    </row>
    <row r="87082" spans="23:27" ht="15.75" customHeight="1">
      <c r="W87082" t="s">
        <v>68639</v>
      </c>
      <c r="X87082">
        <v>47674.48</v>
      </c>
      <c r="Y87082">
        <v>47674.48</v>
      </c>
      <c r="Z87082">
        <v>0</v>
      </c>
      <c r="AA87082">
        <v>97701.85</v>
      </c>
    </row>
    <row r="87083" spans="23:27" ht="15.75" customHeight="1">
      <c r="W87083" t="s">
        <v>90297</v>
      </c>
      <c r="X87083">
        <v>0</v>
      </c>
      <c r="Y87083">
        <v>0</v>
      </c>
      <c r="Z87083">
        <v>0</v>
      </c>
      <c r="AA87083">
        <v>0</v>
      </c>
    </row>
    <row r="87084" spans="23:27" ht="15.75" customHeight="1">
      <c r="W87084" t="s">
        <v>66140</v>
      </c>
      <c r="X87084">
        <v>232420.92</v>
      </c>
      <c r="Y87084">
        <v>232233.26</v>
      </c>
      <c r="Z87084">
        <v>187.66</v>
      </c>
      <c r="AA87084">
        <v>372989.67</v>
      </c>
    </row>
    <row r="87085" spans="23:27" ht="15.75" customHeight="1">
      <c r="W87085" t="s">
        <v>66141</v>
      </c>
      <c r="X87085">
        <v>621290.49</v>
      </c>
      <c r="Y87085">
        <v>581418.63</v>
      </c>
      <c r="Z87085">
        <v>39871.86</v>
      </c>
      <c r="AA87085">
        <v>1038488.63</v>
      </c>
    </row>
    <row r="87086" spans="23:27" ht="15.75" customHeight="1">
      <c r="W87086" t="s">
        <v>68638</v>
      </c>
      <c r="X87086">
        <v>0</v>
      </c>
      <c r="Y87086">
        <v>0</v>
      </c>
      <c r="Z87086">
        <v>0</v>
      </c>
      <c r="AA87086">
        <v>0</v>
      </c>
    </row>
    <row r="87087" spans="23:27" ht="15.75" customHeight="1">
      <c r="W87087" t="s">
        <v>66142</v>
      </c>
      <c r="X87087">
        <v>46313.16</v>
      </c>
      <c r="Y87087">
        <v>45123.72</v>
      </c>
      <c r="Z87087">
        <v>1189.44</v>
      </c>
      <c r="AA87087">
        <v>59620.71</v>
      </c>
    </row>
    <row r="87088" spans="23:27" ht="15.75" customHeight="1">
      <c r="W87088" t="s">
        <v>66143</v>
      </c>
      <c r="X87088">
        <v>672867.44</v>
      </c>
      <c r="Y87088">
        <v>615654.39</v>
      </c>
      <c r="Z87088">
        <v>57213.05</v>
      </c>
      <c r="AA87088">
        <v>899574.54</v>
      </c>
    </row>
    <row r="87089" spans="23:27" ht="15.75" customHeight="1">
      <c r="W87089" t="s">
        <v>66144</v>
      </c>
      <c r="X87089">
        <v>64977.03</v>
      </c>
      <c r="Y87089">
        <v>63799.1</v>
      </c>
      <c r="Z87089">
        <v>1177.93</v>
      </c>
      <c r="AA87089">
        <v>106728.36</v>
      </c>
    </row>
    <row r="87090" spans="23:27" ht="15.75" customHeight="1">
      <c r="W87090" t="s">
        <v>66145</v>
      </c>
      <c r="X87090">
        <v>47351.75</v>
      </c>
      <c r="Y87090">
        <v>47351.75</v>
      </c>
      <c r="Z87090">
        <v>0</v>
      </c>
      <c r="AA87090">
        <v>84017.14</v>
      </c>
    </row>
    <row r="87091" spans="23:27" ht="15.75" customHeight="1">
      <c r="W87091" t="s">
        <v>66146</v>
      </c>
      <c r="X87091">
        <v>134289.46</v>
      </c>
      <c r="Y87091">
        <v>133410.49</v>
      </c>
      <c r="Z87091">
        <v>878.97</v>
      </c>
      <c r="AA87091">
        <v>328129.34999999998</v>
      </c>
    </row>
    <row r="87092" spans="23:27" ht="15.75" customHeight="1">
      <c r="W87092" t="s">
        <v>66147</v>
      </c>
      <c r="X87092">
        <v>13290.31</v>
      </c>
      <c r="Y87092">
        <v>13290.31</v>
      </c>
      <c r="Z87092">
        <v>0</v>
      </c>
      <c r="AA87092">
        <v>16133.11</v>
      </c>
    </row>
    <row r="87093" spans="23:27" ht="15.75" customHeight="1">
      <c r="W87093" t="s">
        <v>66148</v>
      </c>
      <c r="X87093">
        <v>95308.55</v>
      </c>
      <c r="Y87093">
        <v>95308.55</v>
      </c>
      <c r="Z87093">
        <v>0</v>
      </c>
      <c r="AA87093">
        <v>185966.86</v>
      </c>
    </row>
    <row r="87094" spans="23:27" ht="15.75" customHeight="1">
      <c r="W87094" t="s">
        <v>66149</v>
      </c>
      <c r="X87094">
        <v>17300.02</v>
      </c>
      <c r="Y87094">
        <v>17300.02</v>
      </c>
      <c r="Z87094">
        <v>0</v>
      </c>
      <c r="AA87094">
        <v>24676.42</v>
      </c>
    </row>
    <row r="87095" spans="23:27" ht="15.75" customHeight="1">
      <c r="W87095" t="s">
        <v>66150</v>
      </c>
      <c r="X87095">
        <v>501414.46</v>
      </c>
      <c r="Y87095">
        <v>496950.04</v>
      </c>
      <c r="Z87095">
        <v>4464.42</v>
      </c>
      <c r="AA87095">
        <v>881276.42</v>
      </c>
    </row>
    <row r="87096" spans="23:27" ht="15.75" customHeight="1">
      <c r="W87096" t="s">
        <v>68637</v>
      </c>
      <c r="X87096">
        <v>6651.03</v>
      </c>
      <c r="Y87096">
        <v>6651.03</v>
      </c>
      <c r="Z87096">
        <v>0</v>
      </c>
      <c r="AA87096">
        <v>8641.99</v>
      </c>
    </row>
    <row r="87097" spans="23:27" ht="15.75" customHeight="1">
      <c r="W87097" t="s">
        <v>68636</v>
      </c>
      <c r="X87097">
        <v>160354.04</v>
      </c>
      <c r="Y87097">
        <v>160150.1</v>
      </c>
      <c r="Z87097">
        <v>203.95</v>
      </c>
      <c r="AA87097">
        <v>377931.12</v>
      </c>
    </row>
    <row r="87098" spans="23:27" ht="15.75" customHeight="1">
      <c r="W87098" t="s">
        <v>66151</v>
      </c>
      <c r="X87098">
        <v>112520.64</v>
      </c>
      <c r="Y87098">
        <v>112520.64</v>
      </c>
      <c r="Z87098">
        <v>0</v>
      </c>
      <c r="AA87098">
        <v>194768.46</v>
      </c>
    </row>
    <row r="87099" spans="23:27" ht="15.75" customHeight="1">
      <c r="W87099" t="s">
        <v>90298</v>
      </c>
      <c r="X87099">
        <v>0</v>
      </c>
      <c r="Y87099">
        <v>0</v>
      </c>
      <c r="Z87099">
        <v>0</v>
      </c>
      <c r="AA87099">
        <v>0</v>
      </c>
    </row>
    <row r="87100" spans="23:27" ht="15.75" customHeight="1">
      <c r="W87100" t="s">
        <v>85123</v>
      </c>
      <c r="X87100">
        <v>0</v>
      </c>
      <c r="Y87100">
        <v>0</v>
      </c>
      <c r="Z87100">
        <v>0</v>
      </c>
      <c r="AA87100">
        <v>0</v>
      </c>
    </row>
    <row r="87101" spans="23:27" ht="15.75" customHeight="1">
      <c r="W87101" t="s">
        <v>66152</v>
      </c>
      <c r="X87101">
        <v>115495.58</v>
      </c>
      <c r="Y87101">
        <v>114195.68</v>
      </c>
      <c r="Z87101">
        <v>1299.9000000000001</v>
      </c>
      <c r="AA87101">
        <v>201187.44</v>
      </c>
    </row>
    <row r="87102" spans="23:27" ht="15.75" customHeight="1">
      <c r="W87102" t="s">
        <v>90299</v>
      </c>
      <c r="X87102">
        <v>51240.99</v>
      </c>
      <c r="Y87102">
        <v>51240.99</v>
      </c>
      <c r="Z87102">
        <v>0</v>
      </c>
      <c r="AA87102">
        <v>78518.89</v>
      </c>
    </row>
    <row r="87103" spans="23:27" ht="15.75" customHeight="1">
      <c r="W87103" t="s">
        <v>68635</v>
      </c>
      <c r="X87103">
        <v>203670.2</v>
      </c>
      <c r="Y87103">
        <v>200448.87</v>
      </c>
      <c r="Z87103">
        <v>3221.33</v>
      </c>
      <c r="AA87103">
        <v>362012.66</v>
      </c>
    </row>
    <row r="87104" spans="23:27" ht="15.75" customHeight="1">
      <c r="W87104" t="s">
        <v>66153</v>
      </c>
      <c r="X87104">
        <v>447124.19</v>
      </c>
      <c r="Y87104">
        <v>411482.54</v>
      </c>
      <c r="Z87104">
        <v>35641.65</v>
      </c>
      <c r="AA87104">
        <v>714931.75</v>
      </c>
    </row>
    <row r="87105" spans="23:27" ht="15.75" customHeight="1">
      <c r="W87105" t="s">
        <v>66154</v>
      </c>
      <c r="X87105">
        <v>123029.27</v>
      </c>
      <c r="Y87105">
        <v>123029.27</v>
      </c>
      <c r="Z87105">
        <v>0</v>
      </c>
      <c r="AA87105">
        <v>215913.04</v>
      </c>
    </row>
    <row r="87106" spans="23:27" ht="15.75" customHeight="1">
      <c r="W87106" t="s">
        <v>85124</v>
      </c>
      <c r="X87106">
        <v>0</v>
      </c>
      <c r="Y87106">
        <v>0</v>
      </c>
      <c r="Z87106">
        <v>0</v>
      </c>
      <c r="AA87106">
        <v>0</v>
      </c>
    </row>
    <row r="87107" spans="23:27" ht="15.75" customHeight="1">
      <c r="W87107" t="s">
        <v>66155</v>
      </c>
      <c r="X87107">
        <v>264304.28000000003</v>
      </c>
      <c r="Y87107">
        <v>259637.47</v>
      </c>
      <c r="Z87107">
        <v>4666.8100000000004</v>
      </c>
      <c r="AA87107">
        <v>400718.39</v>
      </c>
    </row>
    <row r="87108" spans="23:27" ht="15.75" customHeight="1">
      <c r="W87108" t="s">
        <v>66156</v>
      </c>
      <c r="X87108">
        <v>0</v>
      </c>
      <c r="Y87108">
        <v>0</v>
      </c>
      <c r="Z87108">
        <v>0</v>
      </c>
      <c r="AA87108">
        <v>0</v>
      </c>
    </row>
    <row r="87109" spans="23:27" ht="15.75" customHeight="1">
      <c r="W87109" t="s">
        <v>85125</v>
      </c>
      <c r="X87109">
        <v>0</v>
      </c>
      <c r="Y87109">
        <v>0</v>
      </c>
      <c r="Z87109">
        <v>0</v>
      </c>
      <c r="AA87109">
        <v>0</v>
      </c>
    </row>
    <row r="87110" spans="23:27" ht="15.75" customHeight="1">
      <c r="W87110" t="s">
        <v>66157</v>
      </c>
      <c r="X87110">
        <v>0</v>
      </c>
      <c r="Y87110">
        <v>0</v>
      </c>
      <c r="Z87110">
        <v>0</v>
      </c>
      <c r="AA87110">
        <v>0</v>
      </c>
    </row>
    <row r="87111" spans="23:27" ht="15.75" customHeight="1">
      <c r="W87111" t="s">
        <v>66158</v>
      </c>
      <c r="X87111">
        <v>53684.03</v>
      </c>
      <c r="Y87111">
        <v>53684.03</v>
      </c>
      <c r="Z87111">
        <v>0</v>
      </c>
      <c r="AA87111">
        <v>91807.19</v>
      </c>
    </row>
    <row r="87112" spans="23:27" ht="15.75" customHeight="1">
      <c r="W87112" t="s">
        <v>68634</v>
      </c>
      <c r="X87112">
        <v>402641.25</v>
      </c>
      <c r="Y87112">
        <v>386836.9</v>
      </c>
      <c r="Z87112">
        <v>15804.35</v>
      </c>
      <c r="AA87112">
        <v>613234.59</v>
      </c>
    </row>
    <row r="87113" spans="23:27" ht="15.75" customHeight="1">
      <c r="W87113" t="s">
        <v>66159</v>
      </c>
      <c r="X87113">
        <v>559963.24</v>
      </c>
      <c r="Y87113">
        <v>556085.54</v>
      </c>
      <c r="Z87113">
        <v>3877.69</v>
      </c>
      <c r="AA87113">
        <v>1125656.8899999999</v>
      </c>
    </row>
    <row r="87114" spans="23:27" ht="15.75" customHeight="1">
      <c r="W87114" t="s">
        <v>66160</v>
      </c>
      <c r="X87114">
        <v>122945.49</v>
      </c>
      <c r="Y87114">
        <v>121432.17</v>
      </c>
      <c r="Z87114">
        <v>1513.31</v>
      </c>
      <c r="AA87114">
        <v>240945.96</v>
      </c>
    </row>
    <row r="87115" spans="23:27" ht="15.75" customHeight="1">
      <c r="W87115" t="s">
        <v>85126</v>
      </c>
      <c r="X87115">
        <v>43427.67</v>
      </c>
      <c r="Y87115">
        <v>43142.05</v>
      </c>
      <c r="Z87115">
        <v>285.62</v>
      </c>
      <c r="AA87115">
        <v>86102.39</v>
      </c>
    </row>
    <row r="87116" spans="23:27" ht="15.75" customHeight="1">
      <c r="W87116" t="s">
        <v>66161</v>
      </c>
      <c r="X87116">
        <v>33425.94</v>
      </c>
      <c r="Y87116">
        <v>32708.66</v>
      </c>
      <c r="Z87116">
        <v>717.28</v>
      </c>
      <c r="AA87116">
        <v>50330.6</v>
      </c>
    </row>
    <row r="87117" spans="23:27" ht="15.75" customHeight="1">
      <c r="W87117" t="s">
        <v>85127</v>
      </c>
      <c r="X87117">
        <v>72263.47</v>
      </c>
      <c r="Y87117">
        <v>71366.52</v>
      </c>
      <c r="Z87117">
        <v>896.95</v>
      </c>
      <c r="AA87117">
        <v>110763.37</v>
      </c>
    </row>
    <row r="87118" spans="23:27" ht="15.75" customHeight="1">
      <c r="W87118" t="s">
        <v>66162</v>
      </c>
      <c r="X87118">
        <v>19233.2</v>
      </c>
      <c r="Y87118">
        <v>19233.2</v>
      </c>
      <c r="Z87118">
        <v>0</v>
      </c>
      <c r="AA87118">
        <v>29154.39</v>
      </c>
    </row>
    <row r="87119" spans="23:27" ht="15.75" customHeight="1">
      <c r="W87119" t="s">
        <v>68633</v>
      </c>
      <c r="X87119">
        <v>44494.57</v>
      </c>
      <c r="Y87119">
        <v>44494.57</v>
      </c>
      <c r="Z87119">
        <v>0</v>
      </c>
      <c r="AA87119">
        <v>71009.88</v>
      </c>
    </row>
    <row r="87120" spans="23:27" ht="15.75" customHeight="1">
      <c r="W87120" t="s">
        <v>66163</v>
      </c>
      <c r="X87120">
        <v>0</v>
      </c>
      <c r="Y87120">
        <v>0</v>
      </c>
      <c r="Z87120">
        <v>0</v>
      </c>
      <c r="AA87120">
        <v>0</v>
      </c>
    </row>
    <row r="87121" spans="23:27" ht="15.75" customHeight="1">
      <c r="W87121" t="s">
        <v>68632</v>
      </c>
      <c r="X87121">
        <v>1556.46</v>
      </c>
      <c r="Y87121">
        <v>1556.46</v>
      </c>
      <c r="Z87121">
        <v>0</v>
      </c>
      <c r="AA87121">
        <v>1556.46</v>
      </c>
    </row>
    <row r="87122" spans="23:27" ht="15.75" customHeight="1">
      <c r="W87122" t="s">
        <v>68631</v>
      </c>
      <c r="X87122">
        <v>0</v>
      </c>
      <c r="Y87122">
        <v>0</v>
      </c>
      <c r="Z87122">
        <v>0</v>
      </c>
      <c r="AA87122">
        <v>0</v>
      </c>
    </row>
    <row r="87123" spans="23:27" ht="15.75" customHeight="1">
      <c r="W87123" t="s">
        <v>66164</v>
      </c>
      <c r="X87123">
        <v>46772.34</v>
      </c>
      <c r="Y87123">
        <v>45424</v>
      </c>
      <c r="Z87123">
        <v>1348.34</v>
      </c>
      <c r="AA87123">
        <v>80827.100000000006</v>
      </c>
    </row>
    <row r="87124" spans="23:27" ht="15.75" customHeight="1">
      <c r="W87124" t="s">
        <v>66165</v>
      </c>
      <c r="X87124">
        <v>31367.01</v>
      </c>
      <c r="Y87124">
        <v>31367.01</v>
      </c>
      <c r="Z87124">
        <v>0</v>
      </c>
      <c r="AA87124">
        <v>48706.45</v>
      </c>
    </row>
    <row r="87125" spans="23:27" ht="15.75" customHeight="1">
      <c r="W87125" t="s">
        <v>66166</v>
      </c>
      <c r="X87125">
        <v>485853.75</v>
      </c>
      <c r="Y87125">
        <v>476779.65</v>
      </c>
      <c r="Z87125">
        <v>9074.1</v>
      </c>
      <c r="AA87125">
        <v>829531.63</v>
      </c>
    </row>
    <row r="87126" spans="23:27" ht="15.75" customHeight="1">
      <c r="W87126" t="s">
        <v>66167</v>
      </c>
      <c r="X87126">
        <v>50161.83</v>
      </c>
      <c r="Y87126">
        <v>50161.83</v>
      </c>
      <c r="Z87126">
        <v>0</v>
      </c>
      <c r="AA87126">
        <v>83006.990000000005</v>
      </c>
    </row>
    <row r="87127" spans="23:27" ht="15.75" customHeight="1">
      <c r="W87127" t="s">
        <v>66168</v>
      </c>
      <c r="X87127">
        <v>947.31</v>
      </c>
      <c r="Y87127">
        <v>661.17</v>
      </c>
      <c r="Z87127">
        <v>286.14</v>
      </c>
      <c r="AA87127">
        <v>661.17</v>
      </c>
    </row>
    <row r="87128" spans="23:27" ht="15.75" customHeight="1">
      <c r="W87128" t="s">
        <v>66169</v>
      </c>
      <c r="X87128">
        <v>44307.94</v>
      </c>
      <c r="Y87128">
        <v>44104.25</v>
      </c>
      <c r="Z87128">
        <v>203.69</v>
      </c>
      <c r="AA87128">
        <v>57157.9</v>
      </c>
    </row>
    <row r="87129" spans="23:27" ht="15.75" customHeight="1">
      <c r="W87129" t="s">
        <v>66170</v>
      </c>
      <c r="X87129">
        <v>45713.06</v>
      </c>
      <c r="Y87129">
        <v>45713.06</v>
      </c>
      <c r="Z87129">
        <v>0</v>
      </c>
      <c r="AA87129">
        <v>79334.81</v>
      </c>
    </row>
    <row r="87130" spans="23:27" ht="15.75" customHeight="1">
      <c r="W87130" t="s">
        <v>66171</v>
      </c>
      <c r="X87130">
        <v>0</v>
      </c>
      <c r="Y87130">
        <v>0</v>
      </c>
      <c r="Z87130">
        <v>0</v>
      </c>
      <c r="AA87130">
        <v>0</v>
      </c>
    </row>
    <row r="87131" spans="23:27" ht="15.75" customHeight="1">
      <c r="W87131" t="s">
        <v>66172</v>
      </c>
      <c r="X87131">
        <v>277055.34999999998</v>
      </c>
      <c r="Y87131">
        <v>276486.44</v>
      </c>
      <c r="Z87131">
        <v>568.91</v>
      </c>
      <c r="AA87131">
        <v>480911.05</v>
      </c>
    </row>
    <row r="87132" spans="23:27" ht="15.75" customHeight="1">
      <c r="W87132" t="s">
        <v>66173</v>
      </c>
      <c r="X87132">
        <v>179162.12</v>
      </c>
      <c r="Y87132">
        <v>179162.12</v>
      </c>
      <c r="Z87132">
        <v>0</v>
      </c>
      <c r="AA87132">
        <v>270264.7</v>
      </c>
    </row>
    <row r="87133" spans="23:27" ht="15.75" customHeight="1">
      <c r="W87133" t="s">
        <v>66174</v>
      </c>
      <c r="X87133">
        <v>18403.59</v>
      </c>
      <c r="Y87133">
        <v>18403.59</v>
      </c>
      <c r="Z87133">
        <v>0</v>
      </c>
      <c r="AA87133">
        <v>31080.240000000002</v>
      </c>
    </row>
    <row r="87134" spans="23:27" ht="15.75" customHeight="1">
      <c r="W87134" t="s">
        <v>66175</v>
      </c>
      <c r="X87134">
        <v>25884.75</v>
      </c>
      <c r="Y87134">
        <v>25884.75</v>
      </c>
      <c r="Z87134">
        <v>0</v>
      </c>
      <c r="AA87134">
        <v>38441.699999999997</v>
      </c>
    </row>
    <row r="87135" spans="23:27" ht="15.75" customHeight="1">
      <c r="W87135" t="s">
        <v>66176</v>
      </c>
      <c r="X87135">
        <v>17651.830000000002</v>
      </c>
      <c r="Y87135">
        <v>17429.62</v>
      </c>
      <c r="Z87135">
        <v>222.21</v>
      </c>
      <c r="AA87135">
        <v>21178.83</v>
      </c>
    </row>
    <row r="87136" spans="23:27" ht="15.75" customHeight="1">
      <c r="W87136" t="s">
        <v>68630</v>
      </c>
      <c r="X87136">
        <v>1623.05</v>
      </c>
      <c r="Y87136">
        <v>1480.89</v>
      </c>
      <c r="Z87136">
        <v>142.16</v>
      </c>
      <c r="AA87136">
        <v>1480.89</v>
      </c>
    </row>
    <row r="87137" spans="23:27" ht="15.75" customHeight="1">
      <c r="W87137" t="s">
        <v>68629</v>
      </c>
      <c r="X87137">
        <v>39856.01</v>
      </c>
      <c r="Y87137">
        <v>39856.01</v>
      </c>
      <c r="Z87137">
        <v>0</v>
      </c>
      <c r="AA87137">
        <v>74033.05</v>
      </c>
    </row>
    <row r="87138" spans="23:27" ht="15.75" customHeight="1">
      <c r="W87138" t="s">
        <v>66177</v>
      </c>
      <c r="X87138">
        <v>16451.560000000001</v>
      </c>
      <c r="Y87138">
        <v>16451.560000000001</v>
      </c>
      <c r="Z87138">
        <v>0</v>
      </c>
      <c r="AA87138">
        <v>16451.560000000001</v>
      </c>
    </row>
    <row r="87139" spans="23:27" ht="15.75" customHeight="1">
      <c r="W87139" t="s">
        <v>66178</v>
      </c>
      <c r="X87139">
        <v>399922.45</v>
      </c>
      <c r="Y87139">
        <v>385991.6</v>
      </c>
      <c r="Z87139">
        <v>13930.85</v>
      </c>
      <c r="AA87139">
        <v>656748.01</v>
      </c>
    </row>
    <row r="87140" spans="23:27" ht="15.75" customHeight="1">
      <c r="W87140" t="s">
        <v>85128</v>
      </c>
      <c r="X87140">
        <v>0</v>
      </c>
      <c r="Y87140">
        <v>0</v>
      </c>
      <c r="Z87140">
        <v>0</v>
      </c>
      <c r="AA87140">
        <v>0</v>
      </c>
    </row>
    <row r="87141" spans="23:27" ht="15.75" customHeight="1">
      <c r="W87141" t="s">
        <v>66179</v>
      </c>
      <c r="X87141">
        <v>74039.12</v>
      </c>
      <c r="Y87141">
        <v>71520.009999999995</v>
      </c>
      <c r="Z87141">
        <v>2519.11</v>
      </c>
      <c r="AA87141">
        <v>116533.43</v>
      </c>
    </row>
    <row r="87142" spans="23:27" ht="15.75" customHeight="1">
      <c r="W87142" t="s">
        <v>66180</v>
      </c>
      <c r="X87142">
        <v>86214.399999999994</v>
      </c>
      <c r="Y87142">
        <v>86113.26</v>
      </c>
      <c r="Z87142">
        <v>101.14</v>
      </c>
      <c r="AA87142">
        <v>160987</v>
      </c>
    </row>
    <row r="87143" spans="23:27" ht="15.75" customHeight="1">
      <c r="W87143" t="s">
        <v>85129</v>
      </c>
      <c r="X87143">
        <v>0</v>
      </c>
      <c r="Y87143">
        <v>0</v>
      </c>
      <c r="Z87143">
        <v>0</v>
      </c>
      <c r="AA87143">
        <v>0</v>
      </c>
    </row>
    <row r="87144" spans="23:27" ht="15.75" customHeight="1">
      <c r="W87144" t="s">
        <v>66181</v>
      </c>
      <c r="X87144">
        <v>271001.7</v>
      </c>
      <c r="Y87144">
        <v>264667.93</v>
      </c>
      <c r="Z87144">
        <v>6333.77</v>
      </c>
      <c r="AA87144">
        <v>499431.63</v>
      </c>
    </row>
    <row r="87145" spans="23:27" ht="15.75" customHeight="1">
      <c r="W87145" t="s">
        <v>66182</v>
      </c>
      <c r="X87145">
        <v>110041.71</v>
      </c>
      <c r="Y87145">
        <v>109206.31</v>
      </c>
      <c r="Z87145">
        <v>835.4</v>
      </c>
      <c r="AA87145">
        <v>156571</v>
      </c>
    </row>
    <row r="87146" spans="23:27" ht="15.75" customHeight="1">
      <c r="W87146" t="s">
        <v>66183</v>
      </c>
      <c r="X87146">
        <v>46463.91</v>
      </c>
      <c r="Y87146">
        <v>46196.75</v>
      </c>
      <c r="Z87146">
        <v>267.16000000000003</v>
      </c>
      <c r="AA87146">
        <v>59809.96</v>
      </c>
    </row>
    <row r="87147" spans="23:27" ht="15.75" customHeight="1">
      <c r="W87147" t="s">
        <v>66184</v>
      </c>
      <c r="X87147">
        <v>11816.09</v>
      </c>
      <c r="Y87147">
        <v>11816.09</v>
      </c>
      <c r="Z87147">
        <v>0</v>
      </c>
      <c r="AA87147">
        <v>19488.95</v>
      </c>
    </row>
    <row r="87148" spans="23:27" ht="15.75" customHeight="1">
      <c r="W87148" t="s">
        <v>85130</v>
      </c>
      <c r="X87148">
        <v>31086.06</v>
      </c>
      <c r="Y87148">
        <v>29846.78</v>
      </c>
      <c r="Z87148">
        <v>1239.28</v>
      </c>
      <c r="AA87148">
        <v>38497.15</v>
      </c>
    </row>
    <row r="87149" spans="23:27" ht="15.75" customHeight="1">
      <c r="W87149" t="s">
        <v>66185</v>
      </c>
      <c r="X87149">
        <v>82469.61</v>
      </c>
      <c r="Y87149">
        <v>82094.34</v>
      </c>
      <c r="Z87149">
        <v>375.27</v>
      </c>
      <c r="AA87149">
        <v>151340.96</v>
      </c>
    </row>
    <row r="87150" spans="23:27" ht="15.75" customHeight="1">
      <c r="W87150" t="s">
        <v>66186</v>
      </c>
      <c r="X87150">
        <v>33363.57</v>
      </c>
      <c r="Y87150">
        <v>33363.57</v>
      </c>
      <c r="Z87150">
        <v>0</v>
      </c>
      <c r="AA87150">
        <v>50943.17</v>
      </c>
    </row>
    <row r="87151" spans="23:27" ht="15.75" customHeight="1">
      <c r="W87151" t="s">
        <v>68628</v>
      </c>
      <c r="X87151">
        <v>85162.57</v>
      </c>
      <c r="Y87151">
        <v>83249.7</v>
      </c>
      <c r="Z87151">
        <v>1912.87</v>
      </c>
      <c r="AA87151">
        <v>120644.71</v>
      </c>
    </row>
    <row r="87152" spans="23:27" ht="15.75" customHeight="1">
      <c r="W87152" t="s">
        <v>66187</v>
      </c>
      <c r="X87152">
        <v>4190.0600000000004</v>
      </c>
      <c r="Y87152">
        <v>4190.0600000000004</v>
      </c>
      <c r="Z87152">
        <v>0</v>
      </c>
      <c r="AA87152">
        <v>4190.0600000000004</v>
      </c>
    </row>
    <row r="87153" spans="23:27" ht="15.75" customHeight="1">
      <c r="W87153" t="s">
        <v>68627</v>
      </c>
      <c r="X87153">
        <v>102157.46</v>
      </c>
      <c r="Y87153">
        <v>102157.46</v>
      </c>
      <c r="Z87153">
        <v>0</v>
      </c>
      <c r="AA87153">
        <v>187482.78</v>
      </c>
    </row>
    <row r="87154" spans="23:27" ht="15.75" customHeight="1">
      <c r="W87154" t="s">
        <v>85131</v>
      </c>
      <c r="X87154">
        <v>0</v>
      </c>
      <c r="Y87154">
        <v>0</v>
      </c>
      <c r="Z87154">
        <v>0</v>
      </c>
      <c r="AA87154">
        <v>0</v>
      </c>
    </row>
    <row r="87155" spans="23:27" ht="15.75" customHeight="1">
      <c r="W87155" t="s">
        <v>66188</v>
      </c>
      <c r="X87155">
        <v>117020.26</v>
      </c>
      <c r="Y87155">
        <v>117020.26</v>
      </c>
      <c r="Z87155">
        <v>0</v>
      </c>
      <c r="AA87155">
        <v>265513.56</v>
      </c>
    </row>
    <row r="87156" spans="23:27" ht="15.75" customHeight="1">
      <c r="W87156" t="s">
        <v>85132</v>
      </c>
      <c r="X87156">
        <v>0</v>
      </c>
      <c r="Y87156">
        <v>0</v>
      </c>
      <c r="Z87156">
        <v>0</v>
      </c>
      <c r="AA87156">
        <v>0</v>
      </c>
    </row>
    <row r="87157" spans="23:27" ht="15.75" customHeight="1">
      <c r="W87157" t="s">
        <v>66189</v>
      </c>
      <c r="X87157">
        <v>104017.44</v>
      </c>
      <c r="Y87157">
        <v>103595.45</v>
      </c>
      <c r="Z87157">
        <v>422</v>
      </c>
      <c r="AA87157">
        <v>166993.74</v>
      </c>
    </row>
    <row r="87158" spans="23:27" ht="15.75" customHeight="1">
      <c r="W87158" t="s">
        <v>68626</v>
      </c>
      <c r="X87158">
        <v>119323.96</v>
      </c>
      <c r="Y87158">
        <v>115731.96</v>
      </c>
      <c r="Z87158">
        <v>3591.99</v>
      </c>
      <c r="AA87158">
        <v>173917.49</v>
      </c>
    </row>
    <row r="87159" spans="23:27" ht="15.75" customHeight="1">
      <c r="W87159" t="s">
        <v>66190</v>
      </c>
      <c r="X87159">
        <v>35373.18</v>
      </c>
      <c r="Y87159">
        <v>35373.18</v>
      </c>
      <c r="Z87159">
        <v>0</v>
      </c>
      <c r="AA87159">
        <v>73261.789999999994</v>
      </c>
    </row>
    <row r="87160" spans="23:27" ht="15.75" customHeight="1">
      <c r="W87160" t="s">
        <v>85133</v>
      </c>
      <c r="X87160">
        <v>0</v>
      </c>
      <c r="Y87160">
        <v>0</v>
      </c>
      <c r="Z87160">
        <v>0</v>
      </c>
      <c r="AA87160">
        <v>0</v>
      </c>
    </row>
    <row r="87161" spans="23:27" ht="15.75" customHeight="1">
      <c r="W87161" t="s">
        <v>68625</v>
      </c>
      <c r="X87161">
        <v>51779.18</v>
      </c>
      <c r="Y87161">
        <v>51637.55</v>
      </c>
      <c r="Z87161">
        <v>141.63</v>
      </c>
      <c r="AA87161">
        <v>89097.95</v>
      </c>
    </row>
    <row r="87162" spans="23:27" ht="15.75" customHeight="1">
      <c r="W87162" t="s">
        <v>66191</v>
      </c>
      <c r="X87162">
        <v>220559.91</v>
      </c>
      <c r="Y87162">
        <v>175707.55</v>
      </c>
      <c r="Z87162">
        <v>44852.37</v>
      </c>
      <c r="AA87162">
        <v>212730.94</v>
      </c>
    </row>
    <row r="87163" spans="23:27" ht="15.75" customHeight="1">
      <c r="W87163" t="s">
        <v>68624</v>
      </c>
      <c r="X87163">
        <v>134595.22</v>
      </c>
      <c r="Y87163">
        <v>130346.46</v>
      </c>
      <c r="Z87163">
        <v>4248.76</v>
      </c>
      <c r="AA87163">
        <v>285816.95</v>
      </c>
    </row>
    <row r="87164" spans="23:27" ht="15.75" customHeight="1">
      <c r="W87164" t="s">
        <v>66192</v>
      </c>
      <c r="X87164">
        <v>415531.45</v>
      </c>
      <c r="Y87164">
        <v>406107.94</v>
      </c>
      <c r="Z87164">
        <v>9423.51</v>
      </c>
      <c r="AA87164">
        <v>795098.58</v>
      </c>
    </row>
    <row r="87165" spans="23:27" ht="15.75" customHeight="1">
      <c r="W87165" t="s">
        <v>85134</v>
      </c>
      <c r="X87165">
        <v>298136.59000000003</v>
      </c>
      <c r="Y87165">
        <v>290728.2</v>
      </c>
      <c r="Z87165">
        <v>7408.39</v>
      </c>
      <c r="AA87165">
        <v>501496.77</v>
      </c>
    </row>
    <row r="87166" spans="23:27" ht="15.75" customHeight="1">
      <c r="W87166" t="s">
        <v>66193</v>
      </c>
      <c r="X87166">
        <v>84643.39</v>
      </c>
      <c r="Y87166">
        <v>84643.39</v>
      </c>
      <c r="Z87166">
        <v>0</v>
      </c>
      <c r="AA87166">
        <v>169696.3</v>
      </c>
    </row>
    <row r="87167" spans="23:27" ht="15.75" customHeight="1">
      <c r="W87167" t="s">
        <v>66194</v>
      </c>
      <c r="X87167">
        <v>93670.2</v>
      </c>
      <c r="Y87167">
        <v>93194.13</v>
      </c>
      <c r="Z87167">
        <v>476.07</v>
      </c>
      <c r="AA87167">
        <v>215876.53</v>
      </c>
    </row>
    <row r="87168" spans="23:27" ht="15.75" customHeight="1">
      <c r="W87168" t="s">
        <v>66195</v>
      </c>
      <c r="X87168">
        <v>9181.89</v>
      </c>
      <c r="Y87168">
        <v>8800.39</v>
      </c>
      <c r="Z87168">
        <v>381.5</v>
      </c>
      <c r="AA87168">
        <v>11894.37</v>
      </c>
    </row>
    <row r="87169" spans="23:27" ht="15.75" customHeight="1">
      <c r="W87169" t="s">
        <v>66196</v>
      </c>
      <c r="X87169">
        <v>8476.61</v>
      </c>
      <c r="Y87169">
        <v>8476.61</v>
      </c>
      <c r="Z87169">
        <v>0</v>
      </c>
      <c r="AA87169">
        <v>11466.59</v>
      </c>
    </row>
    <row r="87170" spans="23:27" ht="15.75" customHeight="1">
      <c r="W87170" t="s">
        <v>66197</v>
      </c>
      <c r="X87170">
        <v>404593.25</v>
      </c>
      <c r="Y87170">
        <v>390669.47</v>
      </c>
      <c r="Z87170">
        <v>13923.77</v>
      </c>
      <c r="AA87170">
        <v>812188.3</v>
      </c>
    </row>
    <row r="87171" spans="23:27" ht="15.75" customHeight="1">
      <c r="W87171" t="s">
        <v>66198</v>
      </c>
      <c r="X87171">
        <v>8936.83</v>
      </c>
      <c r="Y87171">
        <v>8680.2999999999993</v>
      </c>
      <c r="Z87171">
        <v>256.54000000000002</v>
      </c>
      <c r="AA87171">
        <v>11611.2</v>
      </c>
    </row>
    <row r="87172" spans="23:27" ht="15.75" customHeight="1">
      <c r="W87172" t="s">
        <v>66199</v>
      </c>
      <c r="X87172">
        <v>51127.81</v>
      </c>
      <c r="Y87172">
        <v>50543.01</v>
      </c>
      <c r="Z87172">
        <v>584.79999999999995</v>
      </c>
      <c r="AA87172">
        <v>88737.56</v>
      </c>
    </row>
    <row r="87173" spans="23:27" ht="15.75" customHeight="1">
      <c r="W87173" t="s">
        <v>85135</v>
      </c>
      <c r="X87173">
        <v>0</v>
      </c>
      <c r="Y87173">
        <v>0</v>
      </c>
      <c r="Z87173">
        <v>0</v>
      </c>
      <c r="AA87173">
        <v>0</v>
      </c>
    </row>
    <row r="87174" spans="23:27" ht="15.75" customHeight="1">
      <c r="W87174" t="s">
        <v>66200</v>
      </c>
      <c r="X87174">
        <v>50565.78</v>
      </c>
      <c r="Y87174">
        <v>50565.78</v>
      </c>
      <c r="Z87174">
        <v>0</v>
      </c>
      <c r="AA87174">
        <v>95093.13</v>
      </c>
    </row>
    <row r="87175" spans="23:27" ht="15.75" customHeight="1">
      <c r="W87175" t="s">
        <v>66201</v>
      </c>
      <c r="X87175">
        <v>21717.06</v>
      </c>
      <c r="Y87175">
        <v>21717.06</v>
      </c>
      <c r="Z87175">
        <v>0</v>
      </c>
      <c r="AA87175">
        <v>30238.1</v>
      </c>
    </row>
    <row r="87176" spans="23:27" ht="15.75" customHeight="1">
      <c r="W87176" t="s">
        <v>66202</v>
      </c>
      <c r="X87176">
        <v>90629.74</v>
      </c>
      <c r="Y87176">
        <v>90629.74</v>
      </c>
      <c r="Z87176">
        <v>0</v>
      </c>
      <c r="AA87176">
        <v>140978.16</v>
      </c>
    </row>
    <row r="87177" spans="23:27" ht="15.75" customHeight="1">
      <c r="W87177" t="s">
        <v>66203</v>
      </c>
      <c r="X87177">
        <v>335336.77</v>
      </c>
      <c r="Y87177">
        <v>301085.06</v>
      </c>
      <c r="Z87177">
        <v>34251.71</v>
      </c>
      <c r="AA87177">
        <v>432582.35</v>
      </c>
    </row>
    <row r="87178" spans="23:27" ht="15.75" customHeight="1">
      <c r="W87178" t="s">
        <v>68623</v>
      </c>
      <c r="X87178">
        <v>50143.199999999997</v>
      </c>
      <c r="Y87178">
        <v>49699.58</v>
      </c>
      <c r="Z87178">
        <v>443.62</v>
      </c>
      <c r="AA87178">
        <v>77304.38</v>
      </c>
    </row>
    <row r="87179" spans="23:27" ht="15.75" customHeight="1">
      <c r="W87179" t="s">
        <v>66204</v>
      </c>
      <c r="X87179">
        <v>166972.48000000001</v>
      </c>
      <c r="Y87179">
        <v>166552.51999999999</v>
      </c>
      <c r="Z87179">
        <v>419.96</v>
      </c>
      <c r="AA87179">
        <v>261223.72</v>
      </c>
    </row>
    <row r="87180" spans="23:27" ht="15.75" customHeight="1">
      <c r="W87180" t="s">
        <v>66205</v>
      </c>
      <c r="X87180">
        <v>74473.009999999995</v>
      </c>
      <c r="Y87180">
        <v>74473.009999999995</v>
      </c>
      <c r="Z87180">
        <v>0</v>
      </c>
      <c r="AA87180">
        <v>162645.29999999999</v>
      </c>
    </row>
    <row r="87181" spans="23:27" ht="15.75" customHeight="1">
      <c r="W87181" t="s">
        <v>66206</v>
      </c>
      <c r="X87181">
        <v>42114.65</v>
      </c>
      <c r="Y87181">
        <v>42114.65</v>
      </c>
      <c r="Z87181">
        <v>0</v>
      </c>
      <c r="AA87181">
        <v>73936.81</v>
      </c>
    </row>
    <row r="87182" spans="23:27" ht="15.75" customHeight="1">
      <c r="W87182" t="s">
        <v>66207</v>
      </c>
      <c r="X87182">
        <v>56450.19</v>
      </c>
      <c r="Y87182">
        <v>52657.21</v>
      </c>
      <c r="Z87182">
        <v>3792.98</v>
      </c>
      <c r="AA87182">
        <v>89466.84</v>
      </c>
    </row>
    <row r="87183" spans="23:27" ht="15.75" customHeight="1">
      <c r="W87183" t="s">
        <v>66208</v>
      </c>
      <c r="X87183">
        <v>73196.86</v>
      </c>
      <c r="Y87183">
        <v>73152.63</v>
      </c>
      <c r="Z87183">
        <v>44.23</v>
      </c>
      <c r="AA87183">
        <v>120601.62</v>
      </c>
    </row>
    <row r="87184" spans="23:27" ht="15.75" customHeight="1">
      <c r="W87184" t="s">
        <v>66209</v>
      </c>
      <c r="X87184">
        <v>215175.94</v>
      </c>
      <c r="Y87184">
        <v>211634.22</v>
      </c>
      <c r="Z87184">
        <v>3541.72</v>
      </c>
      <c r="AA87184">
        <v>288820.01</v>
      </c>
    </row>
    <row r="87185" spans="23:27" ht="15.75" customHeight="1">
      <c r="W87185" t="s">
        <v>68622</v>
      </c>
      <c r="X87185">
        <v>71321.94</v>
      </c>
      <c r="Y87185">
        <v>69650.63</v>
      </c>
      <c r="Z87185">
        <v>1671.31</v>
      </c>
      <c r="AA87185">
        <v>77724.850000000006</v>
      </c>
    </row>
    <row r="87186" spans="23:27" ht="15.75" customHeight="1">
      <c r="W87186" t="s">
        <v>66210</v>
      </c>
      <c r="X87186">
        <v>9949.4599999999991</v>
      </c>
      <c r="Y87186">
        <v>9763.5300000000007</v>
      </c>
      <c r="Z87186">
        <v>185.93</v>
      </c>
      <c r="AA87186">
        <v>10799.9</v>
      </c>
    </row>
    <row r="87187" spans="23:27" ht="15.75" customHeight="1">
      <c r="W87187" t="s">
        <v>66211</v>
      </c>
      <c r="X87187">
        <v>719171.38</v>
      </c>
      <c r="Y87187">
        <v>630190.78</v>
      </c>
      <c r="Z87187">
        <v>88980.6</v>
      </c>
      <c r="AA87187">
        <v>948484.31</v>
      </c>
    </row>
    <row r="87188" spans="23:27" ht="15.75" customHeight="1">
      <c r="W87188" t="s">
        <v>66212</v>
      </c>
      <c r="X87188">
        <v>42808.959999999999</v>
      </c>
      <c r="Y87188">
        <v>41687.089999999997</v>
      </c>
      <c r="Z87188">
        <v>1121.8699999999999</v>
      </c>
      <c r="AA87188">
        <v>59762.720000000001</v>
      </c>
    </row>
    <row r="87189" spans="23:27" ht="15.75" customHeight="1">
      <c r="W87189" t="s">
        <v>66213</v>
      </c>
      <c r="X87189">
        <v>380845.29</v>
      </c>
      <c r="Y87189">
        <v>374992.55</v>
      </c>
      <c r="Z87189">
        <v>5852.75</v>
      </c>
      <c r="AA87189">
        <v>674200.86</v>
      </c>
    </row>
    <row r="87190" spans="23:27" ht="15.75" customHeight="1">
      <c r="W87190" t="s">
        <v>66214</v>
      </c>
      <c r="X87190">
        <v>259792.74</v>
      </c>
      <c r="Y87190">
        <v>250009.42</v>
      </c>
      <c r="Z87190">
        <v>9783.31</v>
      </c>
      <c r="AA87190">
        <v>422646.7</v>
      </c>
    </row>
    <row r="87191" spans="23:27" ht="15.75" customHeight="1">
      <c r="W87191" t="s">
        <v>66215</v>
      </c>
      <c r="X87191">
        <v>268006.31</v>
      </c>
      <c r="Y87191">
        <v>264239.21000000002</v>
      </c>
      <c r="Z87191">
        <v>3767.1</v>
      </c>
      <c r="AA87191">
        <v>458481.86</v>
      </c>
    </row>
    <row r="87192" spans="23:27" ht="15.75" customHeight="1">
      <c r="W87192" t="s">
        <v>66216</v>
      </c>
      <c r="X87192">
        <v>106238.26</v>
      </c>
      <c r="Y87192">
        <v>104557.37</v>
      </c>
      <c r="Z87192">
        <v>1680.89</v>
      </c>
      <c r="AA87192">
        <v>207910.28</v>
      </c>
    </row>
    <row r="87193" spans="23:27" ht="15.75" customHeight="1">
      <c r="W87193" t="s">
        <v>66217</v>
      </c>
      <c r="X87193">
        <v>54042.78</v>
      </c>
      <c r="Y87193">
        <v>53595.65</v>
      </c>
      <c r="Z87193">
        <v>447.14</v>
      </c>
      <c r="AA87193">
        <v>92351.28</v>
      </c>
    </row>
    <row r="87194" spans="23:27" ht="15.75" customHeight="1">
      <c r="W87194" t="s">
        <v>66218</v>
      </c>
      <c r="X87194">
        <v>34385.660000000003</v>
      </c>
      <c r="Y87194">
        <v>34276.18</v>
      </c>
      <c r="Z87194">
        <v>109.48</v>
      </c>
      <c r="AA87194">
        <v>49500.959999999999</v>
      </c>
    </row>
    <row r="87195" spans="23:27" ht="15.75" customHeight="1">
      <c r="W87195" t="s">
        <v>66219</v>
      </c>
      <c r="X87195">
        <v>11931.07</v>
      </c>
      <c r="Y87195">
        <v>11931.07</v>
      </c>
      <c r="Z87195">
        <v>0</v>
      </c>
      <c r="AA87195">
        <v>21850.21</v>
      </c>
    </row>
    <row r="87196" spans="23:27" ht="15.75" customHeight="1">
      <c r="W87196" t="s">
        <v>66220</v>
      </c>
      <c r="X87196">
        <v>182690.8</v>
      </c>
      <c r="Y87196">
        <v>182281.12</v>
      </c>
      <c r="Z87196">
        <v>409.68</v>
      </c>
      <c r="AA87196">
        <v>310879.76</v>
      </c>
    </row>
    <row r="87197" spans="23:27" ht="15.75" customHeight="1">
      <c r="W87197" t="s">
        <v>90300</v>
      </c>
      <c r="X87197">
        <v>0</v>
      </c>
      <c r="Y87197">
        <v>0</v>
      </c>
      <c r="Z87197">
        <v>0</v>
      </c>
      <c r="AA87197">
        <v>0</v>
      </c>
    </row>
    <row r="87198" spans="23:27" ht="15.75" customHeight="1">
      <c r="W87198" t="s">
        <v>85136</v>
      </c>
      <c r="X87198">
        <v>48582.91</v>
      </c>
      <c r="Y87198">
        <v>48541.41</v>
      </c>
      <c r="Z87198">
        <v>41.5</v>
      </c>
      <c r="AA87198">
        <v>73473.17</v>
      </c>
    </row>
    <row r="87199" spans="23:27" ht="15.75" customHeight="1">
      <c r="W87199" t="s">
        <v>66221</v>
      </c>
      <c r="X87199">
        <v>16689.75</v>
      </c>
      <c r="Y87199">
        <v>16280.07</v>
      </c>
      <c r="Z87199">
        <v>409.68</v>
      </c>
      <c r="AA87199">
        <v>24226.55</v>
      </c>
    </row>
    <row r="87200" spans="23:27" ht="15.75" customHeight="1">
      <c r="W87200" t="s">
        <v>66222</v>
      </c>
      <c r="X87200">
        <v>34006.44</v>
      </c>
      <c r="Y87200">
        <v>34006.44</v>
      </c>
      <c r="Z87200">
        <v>0</v>
      </c>
      <c r="AA87200">
        <v>42473.49</v>
      </c>
    </row>
    <row r="87201" spans="23:27" ht="15.75" customHeight="1">
      <c r="W87201" t="s">
        <v>66223</v>
      </c>
      <c r="X87201">
        <v>94301.05</v>
      </c>
      <c r="Y87201">
        <v>92556.92</v>
      </c>
      <c r="Z87201">
        <v>1744.13</v>
      </c>
      <c r="AA87201">
        <v>185106.45</v>
      </c>
    </row>
    <row r="87202" spans="23:27" ht="15.75" customHeight="1">
      <c r="W87202" t="s">
        <v>90301</v>
      </c>
      <c r="X87202">
        <v>0</v>
      </c>
      <c r="Y87202">
        <v>0</v>
      </c>
      <c r="Z87202">
        <v>0</v>
      </c>
      <c r="AA87202">
        <v>0</v>
      </c>
    </row>
    <row r="87203" spans="23:27" ht="15.75" customHeight="1">
      <c r="W87203" t="s">
        <v>66224</v>
      </c>
      <c r="X87203">
        <v>6361.28</v>
      </c>
      <c r="Y87203">
        <v>6361.28</v>
      </c>
      <c r="Z87203">
        <v>0</v>
      </c>
      <c r="AA87203">
        <v>8476.0300000000007</v>
      </c>
    </row>
    <row r="87204" spans="23:27" ht="15.75" customHeight="1">
      <c r="W87204" t="s">
        <v>66225</v>
      </c>
      <c r="X87204">
        <v>66957.84</v>
      </c>
      <c r="Y87204">
        <v>66614.48</v>
      </c>
      <c r="Z87204">
        <v>343.36</v>
      </c>
      <c r="AA87204">
        <v>84398.87</v>
      </c>
    </row>
    <row r="87205" spans="23:27" ht="15.75" customHeight="1">
      <c r="W87205" t="s">
        <v>66226</v>
      </c>
      <c r="X87205">
        <v>107960.04</v>
      </c>
      <c r="Y87205">
        <v>107960.04</v>
      </c>
      <c r="Z87205">
        <v>0</v>
      </c>
      <c r="AA87205">
        <v>193235.54</v>
      </c>
    </row>
    <row r="87206" spans="23:27" ht="15.75" customHeight="1">
      <c r="W87206" t="s">
        <v>68621</v>
      </c>
      <c r="X87206">
        <v>32395.23</v>
      </c>
      <c r="Y87206">
        <v>31929.17</v>
      </c>
      <c r="Z87206">
        <v>466.05</v>
      </c>
      <c r="AA87206">
        <v>56260.07</v>
      </c>
    </row>
    <row r="87207" spans="23:27" ht="15.75" customHeight="1">
      <c r="W87207" t="s">
        <v>90302</v>
      </c>
      <c r="X87207">
        <v>0</v>
      </c>
      <c r="Y87207">
        <v>0</v>
      </c>
      <c r="Z87207">
        <v>0</v>
      </c>
      <c r="AA87207">
        <v>0</v>
      </c>
    </row>
    <row r="87208" spans="23:27" ht="15.75" customHeight="1">
      <c r="W87208" t="s">
        <v>66227</v>
      </c>
      <c r="X87208">
        <v>56103.040000000001</v>
      </c>
      <c r="Y87208">
        <v>56103.040000000001</v>
      </c>
      <c r="Z87208">
        <v>0</v>
      </c>
      <c r="AA87208">
        <v>78529.7</v>
      </c>
    </row>
    <row r="87209" spans="23:27" ht="15.75" customHeight="1">
      <c r="W87209" t="s">
        <v>90303</v>
      </c>
      <c r="X87209">
        <v>0</v>
      </c>
      <c r="Y87209">
        <v>0</v>
      </c>
      <c r="Z87209">
        <v>0</v>
      </c>
      <c r="AA87209">
        <v>0</v>
      </c>
    </row>
    <row r="87210" spans="23:27" ht="15.75" customHeight="1">
      <c r="W87210" t="s">
        <v>66228</v>
      </c>
      <c r="X87210">
        <v>235130.73</v>
      </c>
      <c r="Y87210">
        <v>234660.53</v>
      </c>
      <c r="Z87210">
        <v>470.19</v>
      </c>
      <c r="AA87210">
        <v>409989.09</v>
      </c>
    </row>
    <row r="87211" spans="23:27" ht="15.75" customHeight="1">
      <c r="W87211" t="s">
        <v>66229</v>
      </c>
      <c r="X87211">
        <v>32302.93</v>
      </c>
      <c r="Y87211">
        <v>30383.8</v>
      </c>
      <c r="Z87211">
        <v>1919.14</v>
      </c>
      <c r="AA87211">
        <v>52842.94</v>
      </c>
    </row>
    <row r="87212" spans="23:27" ht="15.75" customHeight="1">
      <c r="W87212" t="s">
        <v>66230</v>
      </c>
      <c r="X87212">
        <v>130523.68</v>
      </c>
      <c r="Y87212">
        <v>130176.15</v>
      </c>
      <c r="Z87212">
        <v>347.53</v>
      </c>
      <c r="AA87212">
        <v>264844.82</v>
      </c>
    </row>
    <row r="87213" spans="23:27" ht="15.75" customHeight="1">
      <c r="W87213" t="s">
        <v>66231</v>
      </c>
      <c r="X87213">
        <v>108151.61</v>
      </c>
      <c r="Y87213">
        <v>106287.87</v>
      </c>
      <c r="Z87213">
        <v>1863.73</v>
      </c>
      <c r="AA87213">
        <v>143807.63</v>
      </c>
    </row>
    <row r="87214" spans="23:27" ht="15.75" customHeight="1">
      <c r="W87214" t="s">
        <v>66232</v>
      </c>
      <c r="X87214">
        <v>18474.759999999998</v>
      </c>
      <c r="Y87214">
        <v>18474.759999999998</v>
      </c>
      <c r="Z87214">
        <v>0</v>
      </c>
      <c r="AA87214">
        <v>35788.32</v>
      </c>
    </row>
    <row r="87215" spans="23:27" ht="15.75" customHeight="1">
      <c r="W87215" t="s">
        <v>66233</v>
      </c>
      <c r="X87215">
        <v>660925.67000000004</v>
      </c>
      <c r="Y87215">
        <v>648175.27</v>
      </c>
      <c r="Z87215">
        <v>12750.39</v>
      </c>
      <c r="AA87215">
        <v>1261093.17</v>
      </c>
    </row>
    <row r="87216" spans="23:27" ht="15.75" customHeight="1">
      <c r="W87216" t="s">
        <v>68620</v>
      </c>
      <c r="X87216">
        <v>73930.73</v>
      </c>
      <c r="Y87216">
        <v>72746.929999999993</v>
      </c>
      <c r="Z87216">
        <v>1183.8</v>
      </c>
      <c r="AA87216">
        <v>105739.58</v>
      </c>
    </row>
    <row r="87217" spans="23:27" ht="15.75" customHeight="1">
      <c r="W87217" t="s">
        <v>66234</v>
      </c>
      <c r="X87217">
        <v>29854.37</v>
      </c>
      <c r="Y87217">
        <v>29854.37</v>
      </c>
      <c r="Z87217">
        <v>0</v>
      </c>
      <c r="AA87217">
        <v>65686.27</v>
      </c>
    </row>
    <row r="87218" spans="23:27" ht="15.75" customHeight="1">
      <c r="W87218" t="s">
        <v>66235</v>
      </c>
      <c r="X87218">
        <v>198505.47</v>
      </c>
      <c r="Y87218">
        <v>197580.89</v>
      </c>
      <c r="Z87218">
        <v>924.57</v>
      </c>
      <c r="AA87218">
        <v>369096.93</v>
      </c>
    </row>
    <row r="87219" spans="23:27" ht="15.75" customHeight="1">
      <c r="W87219" t="s">
        <v>66236</v>
      </c>
      <c r="X87219">
        <v>294049.77</v>
      </c>
      <c r="Y87219">
        <v>292542.44</v>
      </c>
      <c r="Z87219">
        <v>1507.32</v>
      </c>
      <c r="AA87219">
        <v>478729.55</v>
      </c>
    </row>
    <row r="87220" spans="23:27" ht="15.75" customHeight="1">
      <c r="W87220" t="s">
        <v>66237</v>
      </c>
      <c r="X87220">
        <v>371066.94</v>
      </c>
      <c r="Y87220">
        <v>360814.12</v>
      </c>
      <c r="Z87220">
        <v>10252.83</v>
      </c>
      <c r="AA87220">
        <v>521680.37</v>
      </c>
    </row>
    <row r="87221" spans="23:27" ht="15.75" customHeight="1">
      <c r="W87221" t="s">
        <v>66238</v>
      </c>
      <c r="X87221">
        <v>23545.77</v>
      </c>
      <c r="Y87221">
        <v>23439.79</v>
      </c>
      <c r="Z87221">
        <v>105.99</v>
      </c>
      <c r="AA87221">
        <v>36220.14</v>
      </c>
    </row>
    <row r="87222" spans="23:27" ht="15.75" customHeight="1">
      <c r="W87222" t="s">
        <v>66239</v>
      </c>
      <c r="X87222">
        <v>29689.29</v>
      </c>
      <c r="Y87222">
        <v>28099.81</v>
      </c>
      <c r="Z87222">
        <v>1589.47</v>
      </c>
      <c r="AA87222">
        <v>29959.89</v>
      </c>
    </row>
    <row r="87223" spans="23:27" ht="15.75" customHeight="1">
      <c r="W87223" t="s">
        <v>66240</v>
      </c>
      <c r="X87223">
        <v>158165.6</v>
      </c>
      <c r="Y87223">
        <v>156706.23000000001</v>
      </c>
      <c r="Z87223">
        <v>1459.37</v>
      </c>
      <c r="AA87223">
        <v>238999.33</v>
      </c>
    </row>
    <row r="87224" spans="23:27" ht="15.75" customHeight="1">
      <c r="W87224" t="s">
        <v>68619</v>
      </c>
      <c r="X87224">
        <v>46610.78</v>
      </c>
      <c r="Y87224">
        <v>46148.23</v>
      </c>
      <c r="Z87224">
        <v>462.55</v>
      </c>
      <c r="AA87224">
        <v>92584.95</v>
      </c>
    </row>
    <row r="87225" spans="23:27" ht="15.75" customHeight="1">
      <c r="W87225" t="s">
        <v>68618</v>
      </c>
      <c r="X87225">
        <v>25541.78</v>
      </c>
      <c r="Y87225">
        <v>25159.21</v>
      </c>
      <c r="Z87225">
        <v>382.57</v>
      </c>
      <c r="AA87225">
        <v>34562.300000000003</v>
      </c>
    </row>
    <row r="87226" spans="23:27" ht="15.75" customHeight="1">
      <c r="W87226" t="s">
        <v>68617</v>
      </c>
      <c r="X87226">
        <v>21228.7</v>
      </c>
      <c r="Y87226">
        <v>19331.38</v>
      </c>
      <c r="Z87226">
        <v>1897.32</v>
      </c>
      <c r="AA87226">
        <v>24633.58</v>
      </c>
    </row>
    <row r="87227" spans="23:27" ht="15.75" customHeight="1">
      <c r="W87227" t="s">
        <v>66241</v>
      </c>
      <c r="X87227">
        <v>0</v>
      </c>
      <c r="Y87227">
        <v>0</v>
      </c>
      <c r="Z87227">
        <v>0</v>
      </c>
      <c r="AA87227">
        <v>0</v>
      </c>
    </row>
    <row r="87228" spans="23:27" ht="15.75" customHeight="1">
      <c r="W87228" t="s">
        <v>68616</v>
      </c>
      <c r="X87228">
        <v>282717.42</v>
      </c>
      <c r="Y87228">
        <v>270711.83</v>
      </c>
      <c r="Z87228">
        <v>12005.58</v>
      </c>
      <c r="AA87228">
        <v>464609.42</v>
      </c>
    </row>
    <row r="87229" spans="23:27" ht="15.75" customHeight="1">
      <c r="W87229" t="s">
        <v>85137</v>
      </c>
      <c r="X87229">
        <v>30437.45</v>
      </c>
      <c r="Y87229">
        <v>30175.040000000001</v>
      </c>
      <c r="Z87229">
        <v>262.41000000000003</v>
      </c>
      <c r="AA87229">
        <v>45012.68</v>
      </c>
    </row>
    <row r="87230" spans="23:27" ht="15.75" customHeight="1">
      <c r="W87230" t="s">
        <v>66242</v>
      </c>
      <c r="X87230">
        <v>0</v>
      </c>
      <c r="Y87230">
        <v>0</v>
      </c>
      <c r="Z87230">
        <v>0</v>
      </c>
      <c r="AA87230">
        <v>0</v>
      </c>
    </row>
    <row r="87231" spans="23:27" ht="15.75" customHeight="1">
      <c r="W87231" t="s">
        <v>66243</v>
      </c>
      <c r="X87231">
        <v>61272.38</v>
      </c>
      <c r="Y87231">
        <v>60842.62</v>
      </c>
      <c r="Z87231">
        <v>429.77</v>
      </c>
      <c r="AA87231">
        <v>102303.1</v>
      </c>
    </row>
    <row r="87232" spans="23:27" ht="15.75" customHeight="1">
      <c r="W87232" t="s">
        <v>66244</v>
      </c>
      <c r="X87232">
        <v>149084.89000000001</v>
      </c>
      <c r="Y87232">
        <v>143581.51999999999</v>
      </c>
      <c r="Z87232">
        <v>5503.37</v>
      </c>
      <c r="AA87232">
        <v>206110.13</v>
      </c>
    </row>
    <row r="87233" spans="23:27" ht="15.75" customHeight="1">
      <c r="W87233" t="s">
        <v>66245</v>
      </c>
      <c r="X87233">
        <v>575927.6</v>
      </c>
      <c r="Y87233">
        <v>533540.71</v>
      </c>
      <c r="Z87233">
        <v>42386.89</v>
      </c>
      <c r="AA87233">
        <v>817200.13</v>
      </c>
    </row>
    <row r="87234" spans="23:27" ht="15.75" customHeight="1">
      <c r="W87234" t="s">
        <v>66246</v>
      </c>
      <c r="X87234">
        <v>15233.85</v>
      </c>
      <c r="Y87234">
        <v>14487.7</v>
      </c>
      <c r="Z87234">
        <v>746.15</v>
      </c>
      <c r="AA87234">
        <v>19837.8</v>
      </c>
    </row>
    <row r="87235" spans="23:27" ht="15.75" customHeight="1">
      <c r="W87235" t="s">
        <v>66247</v>
      </c>
      <c r="X87235">
        <v>38956.51</v>
      </c>
      <c r="Y87235">
        <v>38686.230000000003</v>
      </c>
      <c r="Z87235">
        <v>270.27999999999997</v>
      </c>
      <c r="AA87235">
        <v>69662.64</v>
      </c>
    </row>
    <row r="87236" spans="23:27" ht="15.75" customHeight="1">
      <c r="W87236" t="s">
        <v>66248</v>
      </c>
      <c r="X87236">
        <v>307599.25</v>
      </c>
      <c r="Y87236">
        <v>301379.11</v>
      </c>
      <c r="Z87236">
        <v>6220.15</v>
      </c>
      <c r="AA87236">
        <v>589788.6</v>
      </c>
    </row>
    <row r="87237" spans="23:27" ht="15.75" customHeight="1">
      <c r="W87237" t="s">
        <v>66249</v>
      </c>
      <c r="X87237">
        <v>179886.64</v>
      </c>
      <c r="Y87237">
        <v>179295.42</v>
      </c>
      <c r="Z87237">
        <v>591.22</v>
      </c>
      <c r="AA87237">
        <v>324914</v>
      </c>
    </row>
    <row r="87238" spans="23:27" ht="15.75" customHeight="1">
      <c r="W87238" t="s">
        <v>90304</v>
      </c>
      <c r="X87238">
        <v>0</v>
      </c>
      <c r="Y87238">
        <v>0</v>
      </c>
      <c r="Z87238">
        <v>0</v>
      </c>
      <c r="AA87238">
        <v>0</v>
      </c>
    </row>
    <row r="87239" spans="23:27" ht="15.75" customHeight="1">
      <c r="W87239" t="s">
        <v>66250</v>
      </c>
      <c r="X87239">
        <v>0</v>
      </c>
      <c r="Y87239">
        <v>0</v>
      </c>
      <c r="Z87239">
        <v>0</v>
      </c>
      <c r="AA87239">
        <v>0</v>
      </c>
    </row>
    <row r="87240" spans="23:27" ht="15.75" customHeight="1">
      <c r="W87240" t="s">
        <v>66251</v>
      </c>
      <c r="X87240">
        <v>155687.53</v>
      </c>
      <c r="Y87240">
        <v>155687.53</v>
      </c>
      <c r="Z87240">
        <v>0</v>
      </c>
      <c r="AA87240">
        <v>285844.65000000002</v>
      </c>
    </row>
    <row r="87241" spans="23:27" ht="15.75" customHeight="1">
      <c r="W87241" t="s">
        <v>68615</v>
      </c>
      <c r="X87241">
        <v>30091.67</v>
      </c>
      <c r="Y87241">
        <v>28883.95</v>
      </c>
      <c r="Z87241">
        <v>1207.72</v>
      </c>
      <c r="AA87241">
        <v>40094.78</v>
      </c>
    </row>
    <row r="87242" spans="23:27" ht="15.75" customHeight="1">
      <c r="W87242" t="s">
        <v>68614</v>
      </c>
      <c r="X87242">
        <v>714140.53</v>
      </c>
      <c r="Y87242">
        <v>650308.77</v>
      </c>
      <c r="Z87242">
        <v>63831.75</v>
      </c>
      <c r="AA87242">
        <v>1020357.99</v>
      </c>
    </row>
    <row r="87243" spans="23:27" ht="15.75" customHeight="1">
      <c r="W87243" t="s">
        <v>66252</v>
      </c>
      <c r="X87243">
        <v>72384.41</v>
      </c>
      <c r="Y87243">
        <v>71534.83</v>
      </c>
      <c r="Z87243">
        <v>849.57</v>
      </c>
      <c r="AA87243">
        <v>133203.21</v>
      </c>
    </row>
    <row r="87244" spans="23:27" ht="15.75" customHeight="1">
      <c r="W87244" t="s">
        <v>66253</v>
      </c>
      <c r="X87244">
        <v>41933.72</v>
      </c>
      <c r="Y87244">
        <v>41933.72</v>
      </c>
      <c r="Z87244">
        <v>0</v>
      </c>
      <c r="AA87244">
        <v>107045.87</v>
      </c>
    </row>
    <row r="87245" spans="23:27" ht="15.75" customHeight="1">
      <c r="W87245" t="s">
        <v>68613</v>
      </c>
      <c r="X87245">
        <v>97416.34</v>
      </c>
      <c r="Y87245">
        <v>97416.34</v>
      </c>
      <c r="Z87245">
        <v>0</v>
      </c>
      <c r="AA87245">
        <v>202482.67</v>
      </c>
    </row>
    <row r="87246" spans="23:27" ht="15.75" customHeight="1">
      <c r="W87246" t="s">
        <v>66254</v>
      </c>
      <c r="X87246">
        <v>823286.49</v>
      </c>
      <c r="Y87246">
        <v>744512.28</v>
      </c>
      <c r="Z87246">
        <v>78774.210000000006</v>
      </c>
      <c r="AA87246">
        <v>1366073.73</v>
      </c>
    </row>
    <row r="87247" spans="23:27" ht="15.75" customHeight="1">
      <c r="W87247" t="s">
        <v>68612</v>
      </c>
      <c r="X87247">
        <v>93058.85</v>
      </c>
      <c r="Y87247">
        <v>93058.85</v>
      </c>
      <c r="Z87247">
        <v>0</v>
      </c>
      <c r="AA87247">
        <v>150246.13</v>
      </c>
    </row>
    <row r="87248" spans="23:27" ht="15.75" customHeight="1">
      <c r="W87248" t="s">
        <v>66255</v>
      </c>
      <c r="X87248">
        <v>220150.95</v>
      </c>
      <c r="Y87248">
        <v>219720.97</v>
      </c>
      <c r="Z87248">
        <v>429.98</v>
      </c>
      <c r="AA87248">
        <v>424497.37</v>
      </c>
    </row>
    <row r="87249" spans="23:27" ht="15.75" customHeight="1">
      <c r="W87249" t="s">
        <v>66256</v>
      </c>
      <c r="X87249">
        <v>63607.13</v>
      </c>
      <c r="Y87249">
        <v>63224.73</v>
      </c>
      <c r="Z87249">
        <v>382.39</v>
      </c>
      <c r="AA87249">
        <v>109160.77</v>
      </c>
    </row>
    <row r="87250" spans="23:27" ht="15.75" customHeight="1">
      <c r="W87250" t="s">
        <v>66257</v>
      </c>
      <c r="X87250">
        <v>87413.68</v>
      </c>
      <c r="Y87250">
        <v>86655.53</v>
      </c>
      <c r="Z87250">
        <v>758.15</v>
      </c>
      <c r="AA87250">
        <v>121915.27</v>
      </c>
    </row>
    <row r="87251" spans="23:27" ht="15.75" customHeight="1">
      <c r="W87251" t="s">
        <v>66258</v>
      </c>
      <c r="X87251">
        <v>47168.19</v>
      </c>
      <c r="Y87251">
        <v>46992.52</v>
      </c>
      <c r="Z87251">
        <v>175.67</v>
      </c>
      <c r="AA87251">
        <v>98988.46</v>
      </c>
    </row>
    <row r="87252" spans="23:27" ht="15.75" customHeight="1">
      <c r="W87252" t="s">
        <v>90305</v>
      </c>
      <c r="X87252">
        <v>0</v>
      </c>
      <c r="Y87252">
        <v>0</v>
      </c>
      <c r="Z87252">
        <v>0</v>
      </c>
      <c r="AA87252">
        <v>0</v>
      </c>
    </row>
    <row r="87253" spans="23:27" ht="15.75" customHeight="1">
      <c r="W87253" t="s">
        <v>66259</v>
      </c>
      <c r="X87253">
        <v>18568.169999999998</v>
      </c>
      <c r="Y87253">
        <v>18568.169999999998</v>
      </c>
      <c r="Z87253">
        <v>0</v>
      </c>
      <c r="AA87253">
        <v>34278.75</v>
      </c>
    </row>
    <row r="87254" spans="23:27" ht="15.75" customHeight="1">
      <c r="W87254" t="s">
        <v>66260</v>
      </c>
      <c r="X87254">
        <v>30595.15</v>
      </c>
      <c r="Y87254">
        <v>30595.15</v>
      </c>
      <c r="Z87254">
        <v>0</v>
      </c>
      <c r="AA87254">
        <v>50918.31</v>
      </c>
    </row>
    <row r="87255" spans="23:27" ht="15.75" customHeight="1">
      <c r="W87255" t="s">
        <v>66261</v>
      </c>
      <c r="X87255">
        <v>93456.41</v>
      </c>
      <c r="Y87255">
        <v>93456.41</v>
      </c>
      <c r="Z87255">
        <v>0</v>
      </c>
      <c r="AA87255">
        <v>138546.60999999999</v>
      </c>
    </row>
    <row r="87256" spans="23:27" ht="15.75" customHeight="1">
      <c r="W87256" t="s">
        <v>66262</v>
      </c>
      <c r="X87256">
        <v>13637.88</v>
      </c>
      <c r="Y87256">
        <v>13637.88</v>
      </c>
      <c r="Z87256">
        <v>0</v>
      </c>
      <c r="AA87256">
        <v>17117.41</v>
      </c>
    </row>
    <row r="87257" spans="23:27" ht="15.75" customHeight="1">
      <c r="W87257" t="s">
        <v>66263</v>
      </c>
      <c r="X87257">
        <v>707677.48</v>
      </c>
      <c r="Y87257">
        <v>654275.86</v>
      </c>
      <c r="Z87257">
        <v>53401.63</v>
      </c>
      <c r="AA87257">
        <v>1121873.04</v>
      </c>
    </row>
    <row r="87258" spans="23:27" ht="15.75" customHeight="1">
      <c r="W87258" t="s">
        <v>66264</v>
      </c>
      <c r="X87258">
        <v>84315.73</v>
      </c>
      <c r="Y87258">
        <v>82412.97</v>
      </c>
      <c r="Z87258">
        <v>1902.76</v>
      </c>
      <c r="AA87258">
        <v>157121.93</v>
      </c>
    </row>
    <row r="87259" spans="23:27" ht="15.75" customHeight="1">
      <c r="W87259" t="s">
        <v>66265</v>
      </c>
      <c r="X87259">
        <v>18359.75</v>
      </c>
      <c r="Y87259">
        <v>18271.490000000002</v>
      </c>
      <c r="Z87259">
        <v>88.26</v>
      </c>
      <c r="AA87259">
        <v>28129.39</v>
      </c>
    </row>
    <row r="87260" spans="23:27" ht="15.75" customHeight="1">
      <c r="W87260" t="s">
        <v>66266</v>
      </c>
      <c r="X87260">
        <v>69299.759999999995</v>
      </c>
      <c r="Y87260">
        <v>68292.7</v>
      </c>
      <c r="Z87260">
        <v>1007.06</v>
      </c>
      <c r="AA87260">
        <v>113711.97</v>
      </c>
    </row>
    <row r="87261" spans="23:27" ht="15.75" customHeight="1">
      <c r="W87261" t="s">
        <v>66267</v>
      </c>
      <c r="X87261">
        <v>153156.22</v>
      </c>
      <c r="Y87261">
        <v>153156.22</v>
      </c>
      <c r="Z87261">
        <v>0</v>
      </c>
      <c r="AA87261">
        <v>301096.93</v>
      </c>
    </row>
    <row r="87262" spans="23:27" ht="15.75" customHeight="1">
      <c r="W87262" t="s">
        <v>66268</v>
      </c>
      <c r="X87262">
        <v>94543.52</v>
      </c>
      <c r="Y87262">
        <v>94091.97</v>
      </c>
      <c r="Z87262">
        <v>451.55</v>
      </c>
      <c r="AA87262">
        <v>237244</v>
      </c>
    </row>
    <row r="87263" spans="23:27" ht="15.75" customHeight="1">
      <c r="W87263" t="s">
        <v>66269</v>
      </c>
      <c r="X87263">
        <v>25067.02</v>
      </c>
      <c r="Y87263">
        <v>24968.02</v>
      </c>
      <c r="Z87263">
        <v>98.99</v>
      </c>
      <c r="AA87263">
        <v>45606.81</v>
      </c>
    </row>
    <row r="87264" spans="23:27" ht="15.75" customHeight="1">
      <c r="W87264" t="s">
        <v>66270</v>
      </c>
      <c r="X87264">
        <v>69024.53</v>
      </c>
      <c r="Y87264">
        <v>67307.649999999994</v>
      </c>
      <c r="Z87264">
        <v>1716.88</v>
      </c>
      <c r="AA87264">
        <v>97234.83</v>
      </c>
    </row>
    <row r="87265" spans="23:27" ht="15.75" customHeight="1">
      <c r="W87265" t="s">
        <v>66271</v>
      </c>
      <c r="X87265">
        <v>5117.12</v>
      </c>
      <c r="Y87265">
        <v>4723.78</v>
      </c>
      <c r="Z87265">
        <v>393.34</v>
      </c>
      <c r="AA87265">
        <v>4723.78</v>
      </c>
    </row>
    <row r="87266" spans="23:27" ht="15.75" customHeight="1">
      <c r="W87266" t="s">
        <v>66272</v>
      </c>
      <c r="X87266">
        <v>16362.49</v>
      </c>
      <c r="Y87266">
        <v>16118.43</v>
      </c>
      <c r="Z87266">
        <v>244.06</v>
      </c>
      <c r="AA87266">
        <v>26720.01</v>
      </c>
    </row>
    <row r="87267" spans="23:27" ht="15.75" customHeight="1">
      <c r="W87267" t="s">
        <v>66273</v>
      </c>
      <c r="X87267">
        <v>38399.24</v>
      </c>
      <c r="Y87267">
        <v>38216.92</v>
      </c>
      <c r="Z87267">
        <v>182.32</v>
      </c>
      <c r="AA87267">
        <v>45555.3</v>
      </c>
    </row>
    <row r="87268" spans="23:27" ht="15.75" customHeight="1">
      <c r="W87268" t="s">
        <v>66274</v>
      </c>
      <c r="X87268">
        <v>7790</v>
      </c>
      <c r="Y87268">
        <v>7672.69</v>
      </c>
      <c r="Z87268">
        <v>117.31</v>
      </c>
      <c r="AA87268">
        <v>9694.99</v>
      </c>
    </row>
    <row r="87269" spans="23:27" ht="15.75" customHeight="1">
      <c r="W87269" t="s">
        <v>66275</v>
      </c>
      <c r="X87269">
        <v>22879.71</v>
      </c>
      <c r="Y87269">
        <v>22879.71</v>
      </c>
      <c r="Z87269">
        <v>0</v>
      </c>
      <c r="AA87269">
        <v>37079.269999999997</v>
      </c>
    </row>
    <row r="87270" spans="23:27" ht="15.75" customHeight="1">
      <c r="W87270" t="s">
        <v>66276</v>
      </c>
      <c r="X87270">
        <v>122464.8</v>
      </c>
      <c r="Y87270">
        <v>121491.53</v>
      </c>
      <c r="Z87270">
        <v>973.27</v>
      </c>
      <c r="AA87270">
        <v>227712.1</v>
      </c>
    </row>
    <row r="87271" spans="23:27" ht="15.75" customHeight="1">
      <c r="W87271" t="s">
        <v>66277</v>
      </c>
      <c r="X87271">
        <v>61227.6</v>
      </c>
      <c r="Y87271">
        <v>61227.6</v>
      </c>
      <c r="Z87271">
        <v>0</v>
      </c>
      <c r="AA87271">
        <v>138066.38</v>
      </c>
    </row>
    <row r="87272" spans="23:27" ht="15.75" customHeight="1">
      <c r="W87272" t="s">
        <v>66278</v>
      </c>
      <c r="X87272">
        <v>457940.97</v>
      </c>
      <c r="Y87272">
        <v>441683.54</v>
      </c>
      <c r="Z87272">
        <v>16257.43</v>
      </c>
      <c r="AA87272">
        <v>785198.37</v>
      </c>
    </row>
    <row r="87273" spans="23:27" ht="15.75" customHeight="1">
      <c r="W87273" t="s">
        <v>66279</v>
      </c>
      <c r="X87273">
        <v>34322.839999999997</v>
      </c>
      <c r="Y87273">
        <v>34322.839999999997</v>
      </c>
      <c r="Z87273">
        <v>0</v>
      </c>
      <c r="AA87273">
        <v>54759.34</v>
      </c>
    </row>
    <row r="87274" spans="23:27" ht="15.75" customHeight="1">
      <c r="W87274" t="s">
        <v>66280</v>
      </c>
      <c r="X87274">
        <v>484074.73</v>
      </c>
      <c r="Y87274">
        <v>453578.69</v>
      </c>
      <c r="Z87274">
        <v>30496.03</v>
      </c>
      <c r="AA87274">
        <v>706452.12</v>
      </c>
    </row>
    <row r="87275" spans="23:27" ht="15.75" customHeight="1">
      <c r="W87275" t="s">
        <v>66281</v>
      </c>
      <c r="X87275">
        <v>327505.34999999998</v>
      </c>
      <c r="Y87275">
        <v>292070.06</v>
      </c>
      <c r="Z87275">
        <v>35435.29</v>
      </c>
      <c r="AA87275">
        <v>511905.27</v>
      </c>
    </row>
    <row r="87276" spans="23:27" ht="15.75" customHeight="1">
      <c r="W87276" t="s">
        <v>66282</v>
      </c>
      <c r="X87276">
        <v>0</v>
      </c>
      <c r="Y87276">
        <v>0</v>
      </c>
      <c r="Z87276">
        <v>0</v>
      </c>
      <c r="AA87276">
        <v>0</v>
      </c>
    </row>
    <row r="87277" spans="23:27" ht="15.75" customHeight="1">
      <c r="W87277" t="s">
        <v>66283</v>
      </c>
      <c r="X87277">
        <v>33243.68</v>
      </c>
      <c r="Y87277">
        <v>32703.49</v>
      </c>
      <c r="Z87277">
        <v>540.19000000000005</v>
      </c>
      <c r="AA87277">
        <v>53902.32</v>
      </c>
    </row>
    <row r="87278" spans="23:27" ht="15.75" customHeight="1">
      <c r="W87278" t="s">
        <v>66284</v>
      </c>
      <c r="X87278">
        <v>87815.17</v>
      </c>
      <c r="Y87278">
        <v>87815.17</v>
      </c>
      <c r="Z87278">
        <v>0</v>
      </c>
      <c r="AA87278">
        <v>155041.28</v>
      </c>
    </row>
    <row r="87279" spans="23:27" ht="15.75" customHeight="1">
      <c r="W87279" t="s">
        <v>68611</v>
      </c>
      <c r="X87279">
        <v>6321.2</v>
      </c>
      <c r="Y87279">
        <v>4034.86</v>
      </c>
      <c r="Z87279">
        <v>2286.34</v>
      </c>
      <c r="AA87279">
        <v>4034.86</v>
      </c>
    </row>
    <row r="87280" spans="23:27" ht="15.75" customHeight="1">
      <c r="W87280" t="s">
        <v>66285</v>
      </c>
      <c r="X87280">
        <v>4659.17</v>
      </c>
      <c r="Y87280">
        <v>4659.17</v>
      </c>
      <c r="Z87280">
        <v>0</v>
      </c>
      <c r="AA87280">
        <v>4659.17</v>
      </c>
    </row>
    <row r="87281" spans="23:27" ht="15.75" customHeight="1">
      <c r="W87281" t="s">
        <v>85138</v>
      </c>
      <c r="X87281">
        <v>0</v>
      </c>
      <c r="Y87281">
        <v>0</v>
      </c>
      <c r="Z87281">
        <v>0</v>
      </c>
      <c r="AA87281">
        <v>0</v>
      </c>
    </row>
    <row r="87282" spans="23:27" ht="15.75" customHeight="1">
      <c r="W87282" t="s">
        <v>66286</v>
      </c>
      <c r="X87282">
        <v>245567.3</v>
      </c>
      <c r="Y87282">
        <v>229606.42</v>
      </c>
      <c r="Z87282">
        <v>15960.87</v>
      </c>
      <c r="AA87282">
        <v>370603.11</v>
      </c>
    </row>
    <row r="87283" spans="23:27" ht="15.75" customHeight="1">
      <c r="W87283" t="s">
        <v>68610</v>
      </c>
      <c r="X87283">
        <v>0</v>
      </c>
      <c r="Y87283">
        <v>0</v>
      </c>
      <c r="Z87283">
        <v>0</v>
      </c>
      <c r="AA87283">
        <v>0</v>
      </c>
    </row>
    <row r="87284" spans="23:27" ht="15.75" customHeight="1">
      <c r="W87284" t="s">
        <v>66287</v>
      </c>
      <c r="X87284">
        <v>168744.21</v>
      </c>
      <c r="Y87284">
        <v>165871.21</v>
      </c>
      <c r="Z87284">
        <v>2873</v>
      </c>
      <c r="AA87284">
        <v>301600.17</v>
      </c>
    </row>
    <row r="87285" spans="23:27" ht="15.75" customHeight="1">
      <c r="W87285" t="s">
        <v>66288</v>
      </c>
      <c r="X87285">
        <v>5713.17</v>
      </c>
      <c r="Y87285">
        <v>5713.17</v>
      </c>
      <c r="Z87285">
        <v>0</v>
      </c>
      <c r="AA87285">
        <v>9607.42</v>
      </c>
    </row>
    <row r="87286" spans="23:27" ht="15.75" customHeight="1">
      <c r="W87286" t="s">
        <v>68609</v>
      </c>
      <c r="X87286">
        <v>0</v>
      </c>
      <c r="Y87286">
        <v>0</v>
      </c>
      <c r="Z87286">
        <v>0</v>
      </c>
      <c r="AA87286">
        <v>0</v>
      </c>
    </row>
    <row r="87287" spans="23:27" ht="15.75" customHeight="1">
      <c r="W87287" t="s">
        <v>66289</v>
      </c>
      <c r="X87287">
        <v>0</v>
      </c>
      <c r="Y87287">
        <v>0</v>
      </c>
      <c r="Z87287">
        <v>0</v>
      </c>
      <c r="AA87287">
        <v>0</v>
      </c>
    </row>
    <row r="87288" spans="23:27" ht="15.75" customHeight="1">
      <c r="W87288" t="s">
        <v>66290</v>
      </c>
      <c r="X87288">
        <v>35033.760000000002</v>
      </c>
      <c r="Y87288">
        <v>35033.760000000002</v>
      </c>
      <c r="Z87288">
        <v>0</v>
      </c>
      <c r="AA87288">
        <v>58511.51</v>
      </c>
    </row>
    <row r="87289" spans="23:27" ht="15.75" customHeight="1">
      <c r="W87289" t="s">
        <v>68608</v>
      </c>
      <c r="X87289">
        <v>17694.259999999998</v>
      </c>
      <c r="Y87289">
        <v>17694.259999999998</v>
      </c>
      <c r="Z87289">
        <v>0</v>
      </c>
      <c r="AA87289">
        <v>26588.28</v>
      </c>
    </row>
    <row r="87290" spans="23:27" ht="15.75" customHeight="1">
      <c r="W87290" t="s">
        <v>90306</v>
      </c>
      <c r="X87290">
        <v>0</v>
      </c>
      <c r="Y87290">
        <v>0</v>
      </c>
      <c r="Z87290">
        <v>0</v>
      </c>
      <c r="AA87290">
        <v>0</v>
      </c>
    </row>
    <row r="87291" spans="23:27" ht="15.75" customHeight="1">
      <c r="W87291" t="s">
        <v>85139</v>
      </c>
      <c r="X87291">
        <v>190836.99</v>
      </c>
      <c r="Y87291">
        <v>152801.15</v>
      </c>
      <c r="Z87291">
        <v>38035.839999999997</v>
      </c>
      <c r="AA87291">
        <v>264203.14</v>
      </c>
    </row>
    <row r="87292" spans="23:27" ht="15.75" customHeight="1">
      <c r="W87292" t="s">
        <v>66291</v>
      </c>
      <c r="X87292">
        <v>0</v>
      </c>
      <c r="Y87292">
        <v>0</v>
      </c>
      <c r="Z87292">
        <v>0</v>
      </c>
      <c r="AA87292">
        <v>0</v>
      </c>
    </row>
    <row r="87293" spans="23:27" ht="15.75" customHeight="1">
      <c r="W87293" t="s">
        <v>85140</v>
      </c>
      <c r="X87293">
        <v>0</v>
      </c>
      <c r="Y87293">
        <v>0</v>
      </c>
      <c r="Z87293">
        <v>0</v>
      </c>
      <c r="AA87293">
        <v>0</v>
      </c>
    </row>
    <row r="87294" spans="23:27" ht="15.75" customHeight="1">
      <c r="W87294" t="s">
        <v>66292</v>
      </c>
      <c r="X87294">
        <v>169661.35</v>
      </c>
      <c r="Y87294">
        <v>166112.68</v>
      </c>
      <c r="Z87294">
        <v>3548.66</v>
      </c>
      <c r="AA87294">
        <v>316230.74</v>
      </c>
    </row>
    <row r="87295" spans="23:27" ht="15.75" customHeight="1">
      <c r="W87295" t="s">
        <v>66293</v>
      </c>
      <c r="X87295">
        <v>51323.93</v>
      </c>
      <c r="Y87295">
        <v>49311.01</v>
      </c>
      <c r="Z87295">
        <v>2012.92</v>
      </c>
      <c r="AA87295">
        <v>107054.75</v>
      </c>
    </row>
    <row r="87296" spans="23:27" ht="15.75" customHeight="1">
      <c r="W87296" t="s">
        <v>85141</v>
      </c>
      <c r="X87296">
        <v>0</v>
      </c>
      <c r="Y87296">
        <v>0</v>
      </c>
      <c r="Z87296">
        <v>0</v>
      </c>
      <c r="AA87296">
        <v>0</v>
      </c>
    </row>
    <row r="87297" spans="23:27" ht="15.75" customHeight="1">
      <c r="W87297" t="s">
        <v>66294</v>
      </c>
      <c r="X87297">
        <v>632.37</v>
      </c>
      <c r="Y87297">
        <v>632.37</v>
      </c>
      <c r="Z87297">
        <v>0</v>
      </c>
      <c r="AA87297">
        <v>632.37</v>
      </c>
    </row>
    <row r="87298" spans="23:27" ht="15.75" customHeight="1">
      <c r="W87298" t="s">
        <v>66295</v>
      </c>
      <c r="X87298">
        <v>2911.31</v>
      </c>
      <c r="Y87298">
        <v>2535.8200000000002</v>
      </c>
      <c r="Z87298">
        <v>375.49</v>
      </c>
      <c r="AA87298">
        <v>2535.8200000000002</v>
      </c>
    </row>
    <row r="87299" spans="23:27" ht="15.75" customHeight="1">
      <c r="W87299" t="s">
        <v>90307</v>
      </c>
      <c r="X87299">
        <v>0</v>
      </c>
      <c r="Y87299">
        <v>0</v>
      </c>
      <c r="Z87299">
        <v>0</v>
      </c>
      <c r="AA87299">
        <v>0</v>
      </c>
    </row>
    <row r="87300" spans="23:27" ht="15.75" customHeight="1">
      <c r="W87300" t="s">
        <v>66296</v>
      </c>
      <c r="X87300">
        <v>171772.28</v>
      </c>
      <c r="Y87300">
        <v>171772.28</v>
      </c>
      <c r="Z87300">
        <v>0</v>
      </c>
      <c r="AA87300">
        <v>463783.61</v>
      </c>
    </row>
    <row r="87301" spans="23:27" ht="15.75" customHeight="1">
      <c r="W87301" t="s">
        <v>66297</v>
      </c>
      <c r="X87301">
        <v>46893.37</v>
      </c>
      <c r="Y87301">
        <v>46725.06</v>
      </c>
      <c r="Z87301">
        <v>168.31</v>
      </c>
      <c r="AA87301">
        <v>91968.17</v>
      </c>
    </row>
    <row r="87302" spans="23:27" ht="15.75" customHeight="1">
      <c r="W87302" t="s">
        <v>66298</v>
      </c>
      <c r="X87302">
        <v>7784.23</v>
      </c>
      <c r="Y87302">
        <v>7507.35</v>
      </c>
      <c r="Z87302">
        <v>276.88</v>
      </c>
      <c r="AA87302">
        <v>7507.35</v>
      </c>
    </row>
    <row r="87303" spans="23:27" ht="15.75" customHeight="1">
      <c r="W87303" t="s">
        <v>68607</v>
      </c>
      <c r="X87303">
        <v>0</v>
      </c>
      <c r="Y87303">
        <v>0</v>
      </c>
      <c r="Z87303">
        <v>0</v>
      </c>
      <c r="AA87303">
        <v>0</v>
      </c>
    </row>
    <row r="87304" spans="23:27" ht="15.75" customHeight="1">
      <c r="W87304" t="s">
        <v>66299</v>
      </c>
      <c r="X87304">
        <v>177140.16</v>
      </c>
      <c r="Y87304">
        <v>177068.18</v>
      </c>
      <c r="Z87304">
        <v>71.98</v>
      </c>
      <c r="AA87304">
        <v>266955.32</v>
      </c>
    </row>
    <row r="87305" spans="23:27" ht="15.75" customHeight="1">
      <c r="W87305" t="s">
        <v>66300</v>
      </c>
      <c r="X87305">
        <v>321351.3</v>
      </c>
      <c r="Y87305">
        <v>300755.32</v>
      </c>
      <c r="Z87305">
        <v>20595.98</v>
      </c>
      <c r="AA87305">
        <v>413876.59</v>
      </c>
    </row>
    <row r="87306" spans="23:27" ht="15.75" customHeight="1">
      <c r="W87306" t="s">
        <v>68606</v>
      </c>
      <c r="X87306">
        <v>0</v>
      </c>
      <c r="Y87306">
        <v>0</v>
      </c>
      <c r="Z87306">
        <v>0</v>
      </c>
      <c r="AA87306">
        <v>0</v>
      </c>
    </row>
    <row r="87307" spans="23:27" ht="15.75" customHeight="1">
      <c r="W87307" t="s">
        <v>68605</v>
      </c>
      <c r="X87307">
        <v>0</v>
      </c>
      <c r="Y87307">
        <v>0</v>
      </c>
      <c r="Z87307">
        <v>0</v>
      </c>
      <c r="AA87307">
        <v>0</v>
      </c>
    </row>
    <row r="87308" spans="23:27" ht="15.75" customHeight="1">
      <c r="W87308" t="s">
        <v>66301</v>
      </c>
      <c r="X87308">
        <v>0</v>
      </c>
      <c r="Y87308">
        <v>0</v>
      </c>
      <c r="Z87308">
        <v>0</v>
      </c>
      <c r="AA87308">
        <v>0</v>
      </c>
    </row>
    <row r="87309" spans="23:27" ht="15.75" customHeight="1">
      <c r="W87309" t="s">
        <v>66302</v>
      </c>
      <c r="X87309">
        <v>75820.45</v>
      </c>
      <c r="Y87309">
        <v>75820.45</v>
      </c>
      <c r="Z87309">
        <v>0</v>
      </c>
      <c r="AA87309">
        <v>136733.79999999999</v>
      </c>
    </row>
    <row r="87310" spans="23:27" ht="15.75" customHeight="1">
      <c r="W87310" t="s">
        <v>66303</v>
      </c>
      <c r="X87310">
        <v>124575.6</v>
      </c>
      <c r="Y87310">
        <v>124575.6</v>
      </c>
      <c r="Z87310">
        <v>0</v>
      </c>
      <c r="AA87310">
        <v>274241.51</v>
      </c>
    </row>
    <row r="87311" spans="23:27" ht="15.75" customHeight="1">
      <c r="W87311" t="s">
        <v>66304</v>
      </c>
      <c r="X87311">
        <v>295980.71000000002</v>
      </c>
      <c r="Y87311">
        <v>279802.28000000003</v>
      </c>
      <c r="Z87311">
        <v>16178.44</v>
      </c>
      <c r="AA87311">
        <v>402888.65</v>
      </c>
    </row>
    <row r="87312" spans="23:27" ht="15.75" customHeight="1">
      <c r="W87312" t="s">
        <v>66305</v>
      </c>
      <c r="X87312">
        <v>33241.54</v>
      </c>
      <c r="Y87312">
        <v>32967.31</v>
      </c>
      <c r="Z87312">
        <v>274.22000000000003</v>
      </c>
      <c r="AA87312">
        <v>69831.69</v>
      </c>
    </row>
    <row r="87313" spans="23:27" ht="15.75" customHeight="1">
      <c r="W87313" t="s">
        <v>66306</v>
      </c>
      <c r="X87313">
        <v>0</v>
      </c>
      <c r="Y87313">
        <v>0</v>
      </c>
      <c r="Z87313">
        <v>0</v>
      </c>
      <c r="AA87313">
        <v>0</v>
      </c>
    </row>
    <row r="87314" spans="23:27" ht="15.75" customHeight="1">
      <c r="W87314" t="s">
        <v>66307</v>
      </c>
      <c r="X87314">
        <v>56604.37</v>
      </c>
      <c r="Y87314">
        <v>55166.6</v>
      </c>
      <c r="Z87314">
        <v>1437.77</v>
      </c>
      <c r="AA87314">
        <v>85113.97</v>
      </c>
    </row>
    <row r="87315" spans="23:27" ht="15.75" customHeight="1">
      <c r="W87315" t="s">
        <v>66308</v>
      </c>
      <c r="X87315">
        <v>417701.85</v>
      </c>
      <c r="Y87315">
        <v>405047.17</v>
      </c>
      <c r="Z87315">
        <v>12654.68</v>
      </c>
      <c r="AA87315">
        <v>662686.77</v>
      </c>
    </row>
    <row r="87316" spans="23:27" ht="15.75" customHeight="1">
      <c r="W87316" t="s">
        <v>66309</v>
      </c>
      <c r="X87316">
        <v>123577.96</v>
      </c>
      <c r="Y87316">
        <v>122837.58</v>
      </c>
      <c r="Z87316">
        <v>740.38</v>
      </c>
      <c r="AA87316">
        <v>221610.34</v>
      </c>
    </row>
    <row r="87317" spans="23:27" ht="15.75" customHeight="1">
      <c r="W87317" t="s">
        <v>66310</v>
      </c>
      <c r="X87317">
        <v>149148.07</v>
      </c>
      <c r="Y87317">
        <v>148837.71</v>
      </c>
      <c r="Z87317">
        <v>310.36</v>
      </c>
      <c r="AA87317">
        <v>219694.14</v>
      </c>
    </row>
    <row r="87318" spans="23:27" ht="15.75" customHeight="1">
      <c r="W87318" t="s">
        <v>66311</v>
      </c>
      <c r="X87318">
        <v>247903.57</v>
      </c>
      <c r="Y87318">
        <v>233929.62</v>
      </c>
      <c r="Z87318">
        <v>13973.96</v>
      </c>
      <c r="AA87318">
        <v>344905.94</v>
      </c>
    </row>
    <row r="87319" spans="23:27" ht="15.75" customHeight="1">
      <c r="W87319" t="s">
        <v>66312</v>
      </c>
      <c r="X87319">
        <v>18947.330000000002</v>
      </c>
      <c r="Y87319">
        <v>18947.330000000002</v>
      </c>
      <c r="Z87319">
        <v>0</v>
      </c>
      <c r="AA87319">
        <v>34612.36</v>
      </c>
    </row>
    <row r="87320" spans="23:27" ht="15.75" customHeight="1">
      <c r="W87320" t="s">
        <v>90308</v>
      </c>
      <c r="X87320">
        <v>80564.100000000006</v>
      </c>
      <c r="Y87320">
        <v>80328.3</v>
      </c>
      <c r="Z87320">
        <v>235.8</v>
      </c>
      <c r="AA87320">
        <v>128743.67999999999</v>
      </c>
    </row>
    <row r="87321" spans="23:27" ht="15.75" customHeight="1">
      <c r="W87321" t="s">
        <v>66313</v>
      </c>
      <c r="X87321">
        <v>350296.89</v>
      </c>
      <c r="Y87321">
        <v>350296.89</v>
      </c>
      <c r="Z87321">
        <v>0</v>
      </c>
      <c r="AA87321">
        <v>639236.75</v>
      </c>
    </row>
    <row r="87322" spans="23:27" ht="15.75" customHeight="1">
      <c r="W87322" t="s">
        <v>66314</v>
      </c>
      <c r="X87322">
        <v>212660.43</v>
      </c>
      <c r="Y87322">
        <v>204825.3</v>
      </c>
      <c r="Z87322">
        <v>7835.13</v>
      </c>
      <c r="AA87322">
        <v>379268.81</v>
      </c>
    </row>
    <row r="87323" spans="23:27" ht="15.75" customHeight="1">
      <c r="W87323" t="s">
        <v>66315</v>
      </c>
      <c r="X87323">
        <v>4629.47</v>
      </c>
      <c r="Y87323">
        <v>4521.66</v>
      </c>
      <c r="Z87323">
        <v>107.82</v>
      </c>
      <c r="AA87323">
        <v>6395.04</v>
      </c>
    </row>
    <row r="87324" spans="23:27" ht="15.75" customHeight="1">
      <c r="W87324" t="s">
        <v>66316</v>
      </c>
      <c r="X87324">
        <v>519899.54</v>
      </c>
      <c r="Y87324">
        <v>495744.49</v>
      </c>
      <c r="Z87324">
        <v>24155.05</v>
      </c>
      <c r="AA87324">
        <v>694399.81</v>
      </c>
    </row>
    <row r="87325" spans="23:27" ht="15.75" customHeight="1">
      <c r="W87325" t="s">
        <v>90309</v>
      </c>
      <c r="X87325">
        <v>67506.42</v>
      </c>
      <c r="Y87325">
        <v>65543.839999999997</v>
      </c>
      <c r="Z87325">
        <v>1962.59</v>
      </c>
      <c r="AA87325">
        <v>110406</v>
      </c>
    </row>
    <row r="87326" spans="23:27" ht="15.75" customHeight="1">
      <c r="W87326" t="s">
        <v>66317</v>
      </c>
      <c r="X87326">
        <v>84077.45</v>
      </c>
      <c r="Y87326">
        <v>82686.06</v>
      </c>
      <c r="Z87326">
        <v>1391.39</v>
      </c>
      <c r="AA87326">
        <v>123347.56</v>
      </c>
    </row>
    <row r="87327" spans="23:27" ht="15.75" customHeight="1">
      <c r="W87327" t="s">
        <v>66318</v>
      </c>
      <c r="X87327">
        <v>203306.26</v>
      </c>
      <c r="Y87327">
        <v>203242.6</v>
      </c>
      <c r="Z87327">
        <v>63.66</v>
      </c>
      <c r="AA87327">
        <v>385610.15</v>
      </c>
    </row>
    <row r="87328" spans="23:27" ht="15.75" customHeight="1">
      <c r="W87328" t="s">
        <v>66319</v>
      </c>
      <c r="X87328">
        <v>92372.49</v>
      </c>
      <c r="Y87328">
        <v>89352.3</v>
      </c>
      <c r="Z87328">
        <v>3020.19</v>
      </c>
      <c r="AA87328">
        <v>150460.16</v>
      </c>
    </row>
    <row r="87329" spans="23:27" ht="15.75" customHeight="1">
      <c r="W87329" t="s">
        <v>66320</v>
      </c>
      <c r="X87329">
        <v>281047.78000000003</v>
      </c>
      <c r="Y87329">
        <v>222202.31</v>
      </c>
      <c r="Z87329">
        <v>58845.47</v>
      </c>
      <c r="AA87329">
        <v>329796.37</v>
      </c>
    </row>
    <row r="87330" spans="23:27" ht="15.75" customHeight="1">
      <c r="W87330" t="s">
        <v>66321</v>
      </c>
      <c r="X87330">
        <v>154386.04</v>
      </c>
      <c r="Y87330">
        <v>154386.04</v>
      </c>
      <c r="Z87330">
        <v>0</v>
      </c>
      <c r="AA87330">
        <v>286443.38</v>
      </c>
    </row>
    <row r="87331" spans="23:27" ht="15.75" customHeight="1">
      <c r="W87331" t="s">
        <v>66322</v>
      </c>
      <c r="X87331">
        <v>41354.44</v>
      </c>
      <c r="Y87331">
        <v>40862.99</v>
      </c>
      <c r="Z87331">
        <v>491.46</v>
      </c>
      <c r="AA87331">
        <v>80298.64</v>
      </c>
    </row>
    <row r="87332" spans="23:27" ht="15.75" customHeight="1">
      <c r="W87332" t="s">
        <v>90310</v>
      </c>
      <c r="X87332">
        <v>0</v>
      </c>
      <c r="Y87332">
        <v>0</v>
      </c>
      <c r="Z87332">
        <v>0</v>
      </c>
      <c r="AA87332">
        <v>0</v>
      </c>
    </row>
    <row r="87333" spans="23:27" ht="15.75" customHeight="1">
      <c r="W87333" t="s">
        <v>66323</v>
      </c>
      <c r="X87333">
        <v>45477.98</v>
      </c>
      <c r="Y87333">
        <v>44436.79</v>
      </c>
      <c r="Z87333">
        <v>1041.19</v>
      </c>
      <c r="AA87333">
        <v>86341.39</v>
      </c>
    </row>
    <row r="87334" spans="23:27" ht="15.75" customHeight="1">
      <c r="W87334" t="s">
        <v>66324</v>
      </c>
      <c r="X87334">
        <v>0</v>
      </c>
      <c r="Y87334">
        <v>0</v>
      </c>
      <c r="Z87334">
        <v>0</v>
      </c>
      <c r="AA87334">
        <v>0</v>
      </c>
    </row>
    <row r="87335" spans="23:27" ht="15.75" customHeight="1">
      <c r="W87335" t="s">
        <v>68604</v>
      </c>
      <c r="X87335">
        <v>38378.019999999997</v>
      </c>
      <c r="Y87335">
        <v>38378.019999999997</v>
      </c>
      <c r="Z87335">
        <v>0</v>
      </c>
      <c r="AA87335">
        <v>65443.25</v>
      </c>
    </row>
    <row r="87336" spans="23:27" ht="15.75" customHeight="1">
      <c r="W87336" t="s">
        <v>66325</v>
      </c>
      <c r="X87336">
        <v>27099.68</v>
      </c>
      <c r="Y87336">
        <v>27099.68</v>
      </c>
      <c r="Z87336">
        <v>0</v>
      </c>
      <c r="AA87336">
        <v>42717.08</v>
      </c>
    </row>
    <row r="87337" spans="23:27" ht="15.75" customHeight="1">
      <c r="W87337" t="s">
        <v>90311</v>
      </c>
      <c r="X87337">
        <v>0</v>
      </c>
      <c r="Y87337">
        <v>0</v>
      </c>
      <c r="Z87337">
        <v>0</v>
      </c>
      <c r="AA87337">
        <v>0</v>
      </c>
    </row>
    <row r="87338" spans="23:27" ht="15.75" customHeight="1">
      <c r="W87338" t="s">
        <v>66326</v>
      </c>
      <c r="X87338">
        <v>561481.94999999995</v>
      </c>
      <c r="Y87338">
        <v>542365.65</v>
      </c>
      <c r="Z87338">
        <v>19116.3</v>
      </c>
      <c r="AA87338">
        <v>879416.01</v>
      </c>
    </row>
    <row r="87339" spans="23:27" ht="15.75" customHeight="1">
      <c r="W87339" t="s">
        <v>66327</v>
      </c>
      <c r="X87339">
        <v>0</v>
      </c>
      <c r="Y87339">
        <v>0</v>
      </c>
      <c r="Z87339">
        <v>0</v>
      </c>
      <c r="AA87339">
        <v>0</v>
      </c>
    </row>
    <row r="87340" spans="23:27" ht="15.75" customHeight="1">
      <c r="W87340" t="s">
        <v>66328</v>
      </c>
      <c r="X87340">
        <v>73861.2</v>
      </c>
      <c r="Y87340">
        <v>73861.2</v>
      </c>
      <c r="Z87340">
        <v>0</v>
      </c>
      <c r="AA87340">
        <v>95933.73</v>
      </c>
    </row>
    <row r="87341" spans="23:27" ht="15.75" customHeight="1">
      <c r="W87341" t="s">
        <v>66329</v>
      </c>
      <c r="X87341">
        <v>72103.350000000006</v>
      </c>
      <c r="Y87341">
        <v>71701.56</v>
      </c>
      <c r="Z87341">
        <v>401.79</v>
      </c>
      <c r="AA87341">
        <v>136055.25</v>
      </c>
    </row>
    <row r="87342" spans="23:27" ht="15.75" customHeight="1">
      <c r="W87342" t="s">
        <v>66330</v>
      </c>
      <c r="X87342">
        <v>129502.46</v>
      </c>
      <c r="Y87342">
        <v>128707.11</v>
      </c>
      <c r="Z87342">
        <v>795.35</v>
      </c>
      <c r="AA87342">
        <v>185439.91</v>
      </c>
    </row>
    <row r="87343" spans="23:27" ht="15.75" customHeight="1">
      <c r="W87343" t="s">
        <v>66331</v>
      </c>
      <c r="X87343">
        <v>160448.57</v>
      </c>
      <c r="Y87343">
        <v>160448.57</v>
      </c>
      <c r="Z87343">
        <v>0</v>
      </c>
      <c r="AA87343">
        <v>366865.55</v>
      </c>
    </row>
    <row r="87344" spans="23:27" ht="15.75" customHeight="1">
      <c r="W87344" t="s">
        <v>66332</v>
      </c>
      <c r="X87344">
        <v>73493.8</v>
      </c>
      <c r="Y87344">
        <v>72911.710000000006</v>
      </c>
      <c r="Z87344">
        <v>582.09</v>
      </c>
      <c r="AA87344">
        <v>89295.3</v>
      </c>
    </row>
    <row r="87345" spans="23:27" ht="15.75" customHeight="1">
      <c r="W87345" t="s">
        <v>66333</v>
      </c>
      <c r="X87345">
        <v>109579.89</v>
      </c>
      <c r="Y87345">
        <v>107115.97</v>
      </c>
      <c r="Z87345">
        <v>2463.92</v>
      </c>
      <c r="AA87345">
        <v>191594.32</v>
      </c>
    </row>
    <row r="87346" spans="23:27" ht="15.75" customHeight="1">
      <c r="W87346" t="s">
        <v>66334</v>
      </c>
      <c r="X87346">
        <v>49481.41</v>
      </c>
      <c r="Y87346">
        <v>49481.41</v>
      </c>
      <c r="Z87346">
        <v>0</v>
      </c>
      <c r="AA87346">
        <v>68860.31</v>
      </c>
    </row>
    <row r="87347" spans="23:27" ht="15.75" customHeight="1">
      <c r="W87347" t="s">
        <v>66335</v>
      </c>
      <c r="X87347">
        <v>103042.79</v>
      </c>
      <c r="Y87347">
        <v>102128.5</v>
      </c>
      <c r="Z87347">
        <v>914.29</v>
      </c>
      <c r="AA87347">
        <v>158609.81</v>
      </c>
    </row>
    <row r="87348" spans="23:27" ht="15.75" customHeight="1">
      <c r="W87348" t="s">
        <v>66336</v>
      </c>
      <c r="X87348">
        <v>505485.58</v>
      </c>
      <c r="Y87348">
        <v>471469.51</v>
      </c>
      <c r="Z87348">
        <v>34016.080000000002</v>
      </c>
      <c r="AA87348">
        <v>796090.51</v>
      </c>
    </row>
    <row r="87349" spans="23:27" ht="15.75" customHeight="1">
      <c r="W87349" t="s">
        <v>66337</v>
      </c>
      <c r="X87349">
        <v>45247.76</v>
      </c>
      <c r="Y87349">
        <v>45172.07</v>
      </c>
      <c r="Z87349">
        <v>75.69</v>
      </c>
      <c r="AA87349">
        <v>58477.19</v>
      </c>
    </row>
    <row r="87350" spans="23:27" ht="15.75" customHeight="1">
      <c r="W87350" t="s">
        <v>66338</v>
      </c>
      <c r="X87350">
        <v>143571.14000000001</v>
      </c>
      <c r="Y87350">
        <v>141593.45000000001</v>
      </c>
      <c r="Z87350">
        <v>1977.69</v>
      </c>
      <c r="AA87350">
        <v>220053.13</v>
      </c>
    </row>
    <row r="87351" spans="23:27" ht="15.75" customHeight="1">
      <c r="W87351" t="s">
        <v>66339</v>
      </c>
      <c r="X87351">
        <v>212314.35</v>
      </c>
      <c r="Y87351">
        <v>208706.62</v>
      </c>
      <c r="Z87351">
        <v>3607.73</v>
      </c>
      <c r="AA87351">
        <v>386193.09</v>
      </c>
    </row>
    <row r="87352" spans="23:27" ht="15.75" customHeight="1">
      <c r="W87352" t="s">
        <v>66340</v>
      </c>
      <c r="X87352">
        <v>239730.46</v>
      </c>
      <c r="Y87352">
        <v>233256.29</v>
      </c>
      <c r="Z87352">
        <v>6474.16</v>
      </c>
      <c r="AA87352">
        <v>380276.14</v>
      </c>
    </row>
    <row r="87353" spans="23:27" ht="15.75" customHeight="1">
      <c r="W87353" t="s">
        <v>66341</v>
      </c>
      <c r="X87353">
        <v>32308.51</v>
      </c>
      <c r="Y87353">
        <v>30009.51</v>
      </c>
      <c r="Z87353">
        <v>2299</v>
      </c>
      <c r="AA87353">
        <v>46569.98</v>
      </c>
    </row>
    <row r="87354" spans="23:27" ht="15.75" customHeight="1">
      <c r="W87354" t="s">
        <v>66342</v>
      </c>
      <c r="X87354">
        <v>61742.76</v>
      </c>
      <c r="Y87354">
        <v>61081.53</v>
      </c>
      <c r="Z87354">
        <v>661.23</v>
      </c>
      <c r="AA87354">
        <v>113416.86</v>
      </c>
    </row>
    <row r="87355" spans="23:27" ht="15.75" customHeight="1">
      <c r="W87355" t="s">
        <v>66343</v>
      </c>
      <c r="X87355">
        <v>26893.05</v>
      </c>
      <c r="Y87355">
        <v>26893.05</v>
      </c>
      <c r="Z87355">
        <v>0</v>
      </c>
      <c r="AA87355">
        <v>72325.59</v>
      </c>
    </row>
    <row r="87356" spans="23:27" ht="15.75" customHeight="1">
      <c r="W87356" t="s">
        <v>66344</v>
      </c>
      <c r="X87356">
        <v>105598.3</v>
      </c>
      <c r="Y87356">
        <v>104953.8</v>
      </c>
      <c r="Z87356">
        <v>644.51</v>
      </c>
      <c r="AA87356">
        <v>152074.23999999999</v>
      </c>
    </row>
    <row r="87357" spans="23:27" ht="15.75" customHeight="1">
      <c r="W87357" t="s">
        <v>66345</v>
      </c>
      <c r="X87357">
        <v>45513.08</v>
      </c>
      <c r="Y87357">
        <v>45513.08</v>
      </c>
      <c r="Z87357">
        <v>0</v>
      </c>
      <c r="AA87357">
        <v>93162.21</v>
      </c>
    </row>
    <row r="87358" spans="23:27" ht="15.75" customHeight="1">
      <c r="W87358" t="s">
        <v>66346</v>
      </c>
      <c r="X87358">
        <v>156323.47</v>
      </c>
      <c r="Y87358">
        <v>154332.32</v>
      </c>
      <c r="Z87358">
        <v>1991.15</v>
      </c>
      <c r="AA87358">
        <v>267857.89</v>
      </c>
    </row>
    <row r="87359" spans="23:27" ht="15.75" customHeight="1">
      <c r="W87359" t="s">
        <v>90312</v>
      </c>
      <c r="X87359">
        <v>52191.14</v>
      </c>
      <c r="Y87359">
        <v>50692.54</v>
      </c>
      <c r="Z87359">
        <v>1498.6</v>
      </c>
      <c r="AA87359">
        <v>76701.19</v>
      </c>
    </row>
    <row r="87360" spans="23:27" ht="15.75" customHeight="1">
      <c r="W87360" t="s">
        <v>66347</v>
      </c>
      <c r="X87360">
        <v>81051.47</v>
      </c>
      <c r="Y87360">
        <v>81051.47</v>
      </c>
      <c r="Z87360">
        <v>0</v>
      </c>
      <c r="AA87360">
        <v>155246.78</v>
      </c>
    </row>
    <row r="87361" spans="23:27" ht="15.75" customHeight="1">
      <c r="W87361" t="s">
        <v>90313</v>
      </c>
      <c r="X87361">
        <v>0</v>
      </c>
      <c r="Y87361">
        <v>0</v>
      </c>
      <c r="Z87361">
        <v>0</v>
      </c>
      <c r="AA87361">
        <v>0</v>
      </c>
    </row>
    <row r="87362" spans="23:27" ht="15.75" customHeight="1">
      <c r="W87362" t="s">
        <v>66348</v>
      </c>
      <c r="X87362">
        <v>62178.52</v>
      </c>
      <c r="Y87362">
        <v>60457.83</v>
      </c>
      <c r="Z87362">
        <v>1720.69</v>
      </c>
      <c r="AA87362">
        <v>120429.69</v>
      </c>
    </row>
    <row r="87363" spans="23:27" ht="15.75" customHeight="1">
      <c r="W87363" t="s">
        <v>66349</v>
      </c>
      <c r="X87363">
        <v>114302.41</v>
      </c>
      <c r="Y87363">
        <v>113275.3</v>
      </c>
      <c r="Z87363">
        <v>1027.1099999999999</v>
      </c>
      <c r="AA87363">
        <v>184865.68</v>
      </c>
    </row>
    <row r="87364" spans="23:27" ht="15.75" customHeight="1">
      <c r="W87364" t="s">
        <v>66350</v>
      </c>
      <c r="X87364">
        <v>345704.59</v>
      </c>
      <c r="Y87364">
        <v>345292.81</v>
      </c>
      <c r="Z87364">
        <v>411.78</v>
      </c>
      <c r="AA87364">
        <v>568125.28</v>
      </c>
    </row>
    <row r="87365" spans="23:27" ht="15.75" customHeight="1">
      <c r="W87365" t="s">
        <v>66351</v>
      </c>
      <c r="X87365">
        <v>56934.21</v>
      </c>
      <c r="Y87365">
        <v>55807.24</v>
      </c>
      <c r="Z87365">
        <v>1126.97</v>
      </c>
      <c r="AA87365">
        <v>79017.259999999995</v>
      </c>
    </row>
    <row r="87366" spans="23:27" ht="15.75" customHeight="1">
      <c r="W87366" t="s">
        <v>68603</v>
      </c>
      <c r="X87366">
        <v>55026.52</v>
      </c>
      <c r="Y87366">
        <v>54592.21</v>
      </c>
      <c r="Z87366">
        <v>434.31</v>
      </c>
      <c r="AA87366">
        <v>77722.05</v>
      </c>
    </row>
    <row r="87367" spans="23:27" ht="15.75" customHeight="1">
      <c r="W87367" t="s">
        <v>66352</v>
      </c>
      <c r="X87367">
        <v>14943.76</v>
      </c>
      <c r="Y87367">
        <v>14069.51</v>
      </c>
      <c r="Z87367">
        <v>874.25</v>
      </c>
      <c r="AA87367">
        <v>22437.53</v>
      </c>
    </row>
    <row r="87368" spans="23:27" ht="15.75" customHeight="1">
      <c r="W87368" t="s">
        <v>66353</v>
      </c>
      <c r="X87368">
        <v>5851.26</v>
      </c>
      <c r="Y87368">
        <v>5851.26</v>
      </c>
      <c r="Z87368">
        <v>0</v>
      </c>
      <c r="AA87368">
        <v>9597.5300000000007</v>
      </c>
    </row>
    <row r="87369" spans="23:27" ht="15.75" customHeight="1">
      <c r="W87369" t="s">
        <v>90314</v>
      </c>
      <c r="X87369">
        <v>0</v>
      </c>
      <c r="Y87369">
        <v>0</v>
      </c>
      <c r="Z87369">
        <v>0</v>
      </c>
      <c r="AA87369">
        <v>0</v>
      </c>
    </row>
    <row r="87370" spans="23:27" ht="15.75" customHeight="1">
      <c r="W87370" t="s">
        <v>66354</v>
      </c>
      <c r="X87370">
        <v>324002.45</v>
      </c>
      <c r="Y87370">
        <v>308323.49</v>
      </c>
      <c r="Z87370">
        <v>15678.95</v>
      </c>
      <c r="AA87370">
        <v>465568.23</v>
      </c>
    </row>
    <row r="87371" spans="23:27" ht="15.75" customHeight="1">
      <c r="W87371" t="s">
        <v>66355</v>
      </c>
      <c r="X87371">
        <v>33082.71</v>
      </c>
      <c r="Y87371">
        <v>33082.71</v>
      </c>
      <c r="Z87371">
        <v>0</v>
      </c>
      <c r="AA87371">
        <v>92681.74</v>
      </c>
    </row>
    <row r="87372" spans="23:27" ht="15.75" customHeight="1">
      <c r="W87372" t="s">
        <v>66356</v>
      </c>
      <c r="X87372">
        <v>45253.52</v>
      </c>
      <c r="Y87372">
        <v>44431.38</v>
      </c>
      <c r="Z87372">
        <v>822.15</v>
      </c>
      <c r="AA87372">
        <v>65604.259999999995</v>
      </c>
    </row>
    <row r="87373" spans="23:27" ht="15.75" customHeight="1">
      <c r="W87373" t="s">
        <v>66357</v>
      </c>
      <c r="X87373">
        <v>135719.22</v>
      </c>
      <c r="Y87373">
        <v>131634.31</v>
      </c>
      <c r="Z87373">
        <v>4084.92</v>
      </c>
      <c r="AA87373">
        <v>225547.59</v>
      </c>
    </row>
    <row r="87374" spans="23:27" ht="15.75" customHeight="1">
      <c r="W87374" t="s">
        <v>66358</v>
      </c>
      <c r="X87374">
        <v>29625.85</v>
      </c>
      <c r="Y87374">
        <v>29137.34</v>
      </c>
      <c r="Z87374">
        <v>488.51</v>
      </c>
      <c r="AA87374">
        <v>44981.48</v>
      </c>
    </row>
    <row r="87375" spans="23:27" ht="15.75" customHeight="1">
      <c r="W87375" t="s">
        <v>66359</v>
      </c>
      <c r="X87375">
        <v>380030.83</v>
      </c>
      <c r="Y87375">
        <v>379414.05</v>
      </c>
      <c r="Z87375">
        <v>616.78</v>
      </c>
      <c r="AA87375">
        <v>653883.15</v>
      </c>
    </row>
    <row r="87376" spans="23:27" ht="15.75" customHeight="1">
      <c r="W87376" t="s">
        <v>90315</v>
      </c>
      <c r="X87376">
        <v>94957.33</v>
      </c>
      <c r="Y87376">
        <v>94957.33</v>
      </c>
      <c r="Z87376">
        <v>0</v>
      </c>
      <c r="AA87376">
        <v>144541.04999999999</v>
      </c>
    </row>
    <row r="87377" spans="23:27" ht="15.75" customHeight="1">
      <c r="W87377" t="s">
        <v>66360</v>
      </c>
      <c r="X87377">
        <v>107249.14</v>
      </c>
      <c r="Y87377">
        <v>101686.05</v>
      </c>
      <c r="Z87377">
        <v>5563.08</v>
      </c>
      <c r="AA87377">
        <v>149212.51999999999</v>
      </c>
    </row>
    <row r="87378" spans="23:27" ht="15.75" customHeight="1">
      <c r="W87378" t="s">
        <v>68602</v>
      </c>
      <c r="X87378">
        <v>94230</v>
      </c>
      <c r="Y87378">
        <v>93849.41</v>
      </c>
      <c r="Z87378">
        <v>380.59</v>
      </c>
      <c r="AA87378">
        <v>185551.22</v>
      </c>
    </row>
    <row r="87379" spans="23:27" ht="15.75" customHeight="1">
      <c r="W87379" t="s">
        <v>66361</v>
      </c>
      <c r="X87379">
        <v>128656.3</v>
      </c>
      <c r="Y87379">
        <v>127223.92</v>
      </c>
      <c r="Z87379">
        <v>1432.38</v>
      </c>
      <c r="AA87379">
        <v>203523.64</v>
      </c>
    </row>
    <row r="87380" spans="23:27" ht="15.75" customHeight="1">
      <c r="W87380" t="s">
        <v>90316</v>
      </c>
      <c r="X87380">
        <v>0</v>
      </c>
      <c r="Y87380">
        <v>0</v>
      </c>
      <c r="Z87380">
        <v>0</v>
      </c>
      <c r="AA87380">
        <v>0</v>
      </c>
    </row>
    <row r="87381" spans="23:27" ht="15.75" customHeight="1">
      <c r="W87381" t="s">
        <v>66362</v>
      </c>
      <c r="X87381">
        <v>55673.17</v>
      </c>
      <c r="Y87381">
        <v>55673.17</v>
      </c>
      <c r="Z87381">
        <v>0</v>
      </c>
      <c r="AA87381">
        <v>94985.02</v>
      </c>
    </row>
    <row r="87382" spans="23:27" ht="15.75" customHeight="1">
      <c r="W87382" t="s">
        <v>90317</v>
      </c>
      <c r="X87382">
        <v>0</v>
      </c>
      <c r="Y87382">
        <v>0</v>
      </c>
      <c r="Z87382">
        <v>0</v>
      </c>
      <c r="AA87382">
        <v>0</v>
      </c>
    </row>
    <row r="87383" spans="23:27" ht="15.75" customHeight="1">
      <c r="W87383" t="s">
        <v>66363</v>
      </c>
      <c r="X87383">
        <v>115876.51</v>
      </c>
      <c r="Y87383">
        <v>114508.02</v>
      </c>
      <c r="Z87383">
        <v>1368.48</v>
      </c>
      <c r="AA87383">
        <v>224978.15</v>
      </c>
    </row>
    <row r="87384" spans="23:27" ht="15.75" customHeight="1">
      <c r="W87384" t="s">
        <v>66364</v>
      </c>
      <c r="X87384">
        <v>32139.1</v>
      </c>
      <c r="Y87384">
        <v>32139.1</v>
      </c>
      <c r="Z87384">
        <v>0</v>
      </c>
      <c r="AA87384">
        <v>48932.75</v>
      </c>
    </row>
    <row r="87385" spans="23:27" ht="15.75" customHeight="1">
      <c r="W87385" t="s">
        <v>90318</v>
      </c>
      <c r="X87385">
        <v>0</v>
      </c>
      <c r="Y87385">
        <v>0</v>
      </c>
      <c r="Z87385">
        <v>0</v>
      </c>
      <c r="AA87385">
        <v>0</v>
      </c>
    </row>
    <row r="87386" spans="23:27" ht="15.75" customHeight="1">
      <c r="W87386" t="s">
        <v>66365</v>
      </c>
      <c r="X87386">
        <v>38928.57</v>
      </c>
      <c r="Y87386">
        <v>37214.300000000003</v>
      </c>
      <c r="Z87386">
        <v>1714.28</v>
      </c>
      <c r="AA87386">
        <v>60815.47</v>
      </c>
    </row>
    <row r="87387" spans="23:27" ht="15.75" customHeight="1">
      <c r="W87387" t="s">
        <v>66366</v>
      </c>
      <c r="X87387">
        <v>248524.71</v>
      </c>
      <c r="Y87387">
        <v>242528.76</v>
      </c>
      <c r="Z87387">
        <v>5995.95</v>
      </c>
      <c r="AA87387">
        <v>385410.47</v>
      </c>
    </row>
    <row r="87388" spans="23:27" ht="15.75" customHeight="1">
      <c r="W87388" t="s">
        <v>66367</v>
      </c>
      <c r="X87388">
        <v>136987.98000000001</v>
      </c>
      <c r="Y87388">
        <v>136362.15</v>
      </c>
      <c r="Z87388">
        <v>625.83000000000004</v>
      </c>
      <c r="AA87388">
        <v>202554.57</v>
      </c>
    </row>
    <row r="87389" spans="23:27" ht="15.75" customHeight="1">
      <c r="W87389" t="s">
        <v>66368</v>
      </c>
      <c r="X87389">
        <v>324697.99</v>
      </c>
      <c r="Y87389">
        <v>312804.3</v>
      </c>
      <c r="Z87389">
        <v>11893.69</v>
      </c>
      <c r="AA87389">
        <v>628308.80000000005</v>
      </c>
    </row>
    <row r="87390" spans="23:27" ht="15.75" customHeight="1">
      <c r="W87390" t="s">
        <v>66369</v>
      </c>
      <c r="X87390">
        <v>539551.30000000005</v>
      </c>
      <c r="Y87390">
        <v>510629.09</v>
      </c>
      <c r="Z87390">
        <v>28922.21</v>
      </c>
      <c r="AA87390">
        <v>890492.68</v>
      </c>
    </row>
    <row r="87391" spans="23:27" ht="15.75" customHeight="1">
      <c r="W87391" t="s">
        <v>66370</v>
      </c>
      <c r="X87391">
        <v>282225.27</v>
      </c>
      <c r="Y87391">
        <v>281513.34999999998</v>
      </c>
      <c r="Z87391">
        <v>711.92</v>
      </c>
      <c r="AA87391">
        <v>456521.56</v>
      </c>
    </row>
    <row r="87392" spans="23:27" ht="15.75" customHeight="1">
      <c r="W87392" t="s">
        <v>66371</v>
      </c>
      <c r="X87392">
        <v>63768.1</v>
      </c>
      <c r="Y87392">
        <v>63768.1</v>
      </c>
      <c r="Z87392">
        <v>0</v>
      </c>
      <c r="AA87392">
        <v>153801.76</v>
      </c>
    </row>
    <row r="87393" spans="23:27" ht="15.75" customHeight="1">
      <c r="W87393" t="s">
        <v>66372</v>
      </c>
      <c r="X87393">
        <v>655659.30000000005</v>
      </c>
      <c r="Y87393">
        <v>596939.35</v>
      </c>
      <c r="Z87393">
        <v>58719.95</v>
      </c>
      <c r="AA87393">
        <v>1029275.42</v>
      </c>
    </row>
    <row r="87394" spans="23:27" ht="15.75" customHeight="1">
      <c r="W87394" t="s">
        <v>66373</v>
      </c>
      <c r="X87394">
        <v>214628.21</v>
      </c>
      <c r="Y87394">
        <v>212264.97</v>
      </c>
      <c r="Z87394">
        <v>2363.2399999999998</v>
      </c>
      <c r="AA87394">
        <v>349704.31</v>
      </c>
    </row>
    <row r="87395" spans="23:27" ht="15.75" customHeight="1">
      <c r="W87395" t="s">
        <v>66374</v>
      </c>
      <c r="X87395">
        <v>98942.01</v>
      </c>
      <c r="Y87395">
        <v>97218.93</v>
      </c>
      <c r="Z87395">
        <v>1723.07</v>
      </c>
      <c r="AA87395">
        <v>184899.42</v>
      </c>
    </row>
    <row r="87396" spans="23:27" ht="15.75" customHeight="1">
      <c r="W87396" t="s">
        <v>66375</v>
      </c>
      <c r="X87396">
        <v>0</v>
      </c>
      <c r="Y87396">
        <v>0</v>
      </c>
      <c r="Z87396">
        <v>0</v>
      </c>
      <c r="AA87396">
        <v>0</v>
      </c>
    </row>
    <row r="87397" spans="23:27" ht="15.75" customHeight="1">
      <c r="W87397" t="s">
        <v>66376</v>
      </c>
      <c r="X87397">
        <v>435503.87</v>
      </c>
      <c r="Y87397">
        <v>428148.22</v>
      </c>
      <c r="Z87397">
        <v>7355.65</v>
      </c>
      <c r="AA87397">
        <v>647679.72</v>
      </c>
    </row>
    <row r="87398" spans="23:27" ht="15.75" customHeight="1">
      <c r="W87398" t="s">
        <v>90319</v>
      </c>
      <c r="X87398">
        <v>0</v>
      </c>
      <c r="Y87398">
        <v>0</v>
      </c>
      <c r="Z87398">
        <v>0</v>
      </c>
      <c r="AA87398">
        <v>0</v>
      </c>
    </row>
    <row r="87399" spans="23:27" ht="15.75" customHeight="1">
      <c r="W87399" t="s">
        <v>66377</v>
      </c>
      <c r="X87399">
        <v>374685.37</v>
      </c>
      <c r="Y87399">
        <v>359961.06</v>
      </c>
      <c r="Z87399">
        <v>14724.31</v>
      </c>
      <c r="AA87399">
        <v>600407.68000000005</v>
      </c>
    </row>
    <row r="87400" spans="23:27" ht="15.75" customHeight="1">
      <c r="W87400" t="s">
        <v>66378</v>
      </c>
      <c r="X87400">
        <v>34354.71</v>
      </c>
      <c r="Y87400">
        <v>33149.26</v>
      </c>
      <c r="Z87400">
        <v>1205.45</v>
      </c>
      <c r="AA87400">
        <v>51049.2</v>
      </c>
    </row>
    <row r="87401" spans="23:27" ht="15.75" customHeight="1">
      <c r="W87401" t="s">
        <v>66379</v>
      </c>
      <c r="X87401">
        <v>89200.58</v>
      </c>
      <c r="Y87401">
        <v>88977.279999999999</v>
      </c>
      <c r="Z87401">
        <v>223.3</v>
      </c>
      <c r="AA87401">
        <v>151370.45000000001</v>
      </c>
    </row>
    <row r="87402" spans="23:27" ht="15.75" customHeight="1">
      <c r="W87402" t="s">
        <v>85142</v>
      </c>
      <c r="X87402">
        <v>0</v>
      </c>
      <c r="Y87402">
        <v>0</v>
      </c>
      <c r="Z87402">
        <v>0</v>
      </c>
      <c r="AA87402">
        <v>0</v>
      </c>
    </row>
    <row r="87403" spans="23:27" ht="15.75" customHeight="1">
      <c r="W87403" t="s">
        <v>66380</v>
      </c>
      <c r="X87403">
        <v>1185.18</v>
      </c>
      <c r="Y87403">
        <v>1185.18</v>
      </c>
      <c r="Z87403">
        <v>0</v>
      </c>
      <c r="AA87403">
        <v>1185.18</v>
      </c>
    </row>
    <row r="87404" spans="23:27" ht="15.75" customHeight="1">
      <c r="W87404" t="s">
        <v>68601</v>
      </c>
      <c r="X87404">
        <v>38805.17</v>
      </c>
      <c r="Y87404">
        <v>38805.17</v>
      </c>
      <c r="Z87404">
        <v>0</v>
      </c>
      <c r="AA87404">
        <v>52995.55</v>
      </c>
    </row>
    <row r="87405" spans="23:27" ht="15.75" customHeight="1">
      <c r="W87405" t="s">
        <v>66381</v>
      </c>
      <c r="X87405">
        <v>51232.18</v>
      </c>
      <c r="Y87405">
        <v>50881</v>
      </c>
      <c r="Z87405">
        <v>351.18</v>
      </c>
      <c r="AA87405">
        <v>83796.55</v>
      </c>
    </row>
    <row r="87406" spans="23:27" ht="15.75" customHeight="1">
      <c r="W87406" t="s">
        <v>66382</v>
      </c>
      <c r="X87406">
        <v>22122.46</v>
      </c>
      <c r="Y87406">
        <v>22055.360000000001</v>
      </c>
      <c r="Z87406">
        <v>67.099999999999994</v>
      </c>
      <c r="AA87406">
        <v>31110.61</v>
      </c>
    </row>
    <row r="87407" spans="23:27" ht="15.75" customHeight="1">
      <c r="W87407" t="s">
        <v>66383</v>
      </c>
      <c r="X87407">
        <v>559148.31000000006</v>
      </c>
      <c r="Y87407">
        <v>514679.44</v>
      </c>
      <c r="Z87407">
        <v>44468.87</v>
      </c>
      <c r="AA87407">
        <v>989707.31</v>
      </c>
    </row>
    <row r="87408" spans="23:27" ht="15.75" customHeight="1">
      <c r="W87408" t="s">
        <v>68600</v>
      </c>
      <c r="X87408">
        <v>0</v>
      </c>
      <c r="Y87408">
        <v>0</v>
      </c>
      <c r="Z87408">
        <v>0</v>
      </c>
      <c r="AA87408">
        <v>0</v>
      </c>
    </row>
    <row r="87409" spans="23:27" ht="15.75" customHeight="1">
      <c r="W87409" t="s">
        <v>66384</v>
      </c>
      <c r="X87409">
        <v>12098.09</v>
      </c>
      <c r="Y87409">
        <v>12098.09</v>
      </c>
      <c r="Z87409">
        <v>0</v>
      </c>
      <c r="AA87409">
        <v>12098.09</v>
      </c>
    </row>
    <row r="87410" spans="23:27" ht="15.75" customHeight="1">
      <c r="W87410" t="s">
        <v>66385</v>
      </c>
      <c r="X87410">
        <v>11746.84</v>
      </c>
      <c r="Y87410">
        <v>10204.34</v>
      </c>
      <c r="Z87410">
        <v>1542.5</v>
      </c>
      <c r="AA87410">
        <v>12154.84</v>
      </c>
    </row>
    <row r="87411" spans="23:27" ht="15.75" customHeight="1">
      <c r="W87411" t="s">
        <v>66386</v>
      </c>
      <c r="X87411">
        <v>471849.01</v>
      </c>
      <c r="Y87411">
        <v>423944.4</v>
      </c>
      <c r="Z87411">
        <v>47904.61</v>
      </c>
      <c r="AA87411">
        <v>701816.65</v>
      </c>
    </row>
    <row r="87412" spans="23:27" ht="15.75" customHeight="1">
      <c r="W87412" t="s">
        <v>68599</v>
      </c>
      <c r="X87412">
        <v>53586.92</v>
      </c>
      <c r="Y87412">
        <v>52806.15</v>
      </c>
      <c r="Z87412">
        <v>780.76</v>
      </c>
      <c r="AA87412">
        <v>75486.84</v>
      </c>
    </row>
    <row r="87413" spans="23:27" ht="15.75" customHeight="1">
      <c r="W87413" t="s">
        <v>68598</v>
      </c>
      <c r="X87413">
        <v>0</v>
      </c>
      <c r="Y87413">
        <v>0</v>
      </c>
      <c r="Z87413">
        <v>0</v>
      </c>
      <c r="AA87413">
        <v>0</v>
      </c>
    </row>
    <row r="87414" spans="23:27" ht="15.75" customHeight="1">
      <c r="W87414" t="s">
        <v>66387</v>
      </c>
      <c r="X87414">
        <v>57871.91</v>
      </c>
      <c r="Y87414">
        <v>57871.91</v>
      </c>
      <c r="Z87414">
        <v>0</v>
      </c>
      <c r="AA87414">
        <v>97303.360000000001</v>
      </c>
    </row>
    <row r="87415" spans="23:27" ht="15.75" customHeight="1">
      <c r="W87415" t="s">
        <v>90320</v>
      </c>
      <c r="X87415">
        <v>19069.939999999999</v>
      </c>
      <c r="Y87415">
        <v>19069.939999999999</v>
      </c>
      <c r="Z87415">
        <v>0</v>
      </c>
      <c r="AA87415">
        <v>34535.5</v>
      </c>
    </row>
    <row r="87416" spans="23:27" ht="15.75" customHeight="1">
      <c r="W87416" t="s">
        <v>66388</v>
      </c>
      <c r="X87416">
        <v>43126.45</v>
      </c>
      <c r="Y87416">
        <v>41378.44</v>
      </c>
      <c r="Z87416">
        <v>1748.01</v>
      </c>
      <c r="AA87416">
        <v>75184.17</v>
      </c>
    </row>
    <row r="87417" spans="23:27" ht="15.75" customHeight="1">
      <c r="W87417" t="s">
        <v>66389</v>
      </c>
      <c r="X87417">
        <v>187353.51</v>
      </c>
      <c r="Y87417">
        <v>181700.86</v>
      </c>
      <c r="Z87417">
        <v>5652.65</v>
      </c>
      <c r="AA87417">
        <v>314802.40999999997</v>
      </c>
    </row>
    <row r="87418" spans="23:27" ht="15.75" customHeight="1">
      <c r="W87418" t="s">
        <v>66390</v>
      </c>
      <c r="X87418">
        <v>25239.87</v>
      </c>
      <c r="Y87418">
        <v>24607.14</v>
      </c>
      <c r="Z87418">
        <v>632.73</v>
      </c>
      <c r="AA87418">
        <v>51557.99</v>
      </c>
    </row>
    <row r="87419" spans="23:27" ht="15.75" customHeight="1">
      <c r="W87419" t="s">
        <v>66391</v>
      </c>
      <c r="X87419">
        <v>19103.080000000002</v>
      </c>
      <c r="Y87419">
        <v>18995.16</v>
      </c>
      <c r="Z87419">
        <v>107.92</v>
      </c>
      <c r="AA87419">
        <v>26357.91</v>
      </c>
    </row>
    <row r="87420" spans="23:27" ht="15.75" customHeight="1">
      <c r="W87420" t="s">
        <v>66392</v>
      </c>
      <c r="X87420">
        <v>134498.51</v>
      </c>
      <c r="Y87420">
        <v>134381.54</v>
      </c>
      <c r="Z87420">
        <v>116.96</v>
      </c>
      <c r="AA87420">
        <v>235631.07</v>
      </c>
    </row>
    <row r="87421" spans="23:27" ht="15.75" customHeight="1">
      <c r="W87421" t="s">
        <v>66393</v>
      </c>
      <c r="X87421">
        <v>30522.5</v>
      </c>
      <c r="Y87421">
        <v>30522.5</v>
      </c>
      <c r="Z87421">
        <v>0</v>
      </c>
      <c r="AA87421">
        <v>46949.59</v>
      </c>
    </row>
    <row r="87422" spans="23:27" ht="15.75" customHeight="1">
      <c r="W87422" t="s">
        <v>66394</v>
      </c>
      <c r="X87422">
        <v>191209.81</v>
      </c>
      <c r="Y87422">
        <v>191209.81</v>
      </c>
      <c r="Z87422">
        <v>0</v>
      </c>
      <c r="AA87422">
        <v>282794.02</v>
      </c>
    </row>
    <row r="87423" spans="23:27" ht="15.75" customHeight="1">
      <c r="W87423" t="s">
        <v>66395</v>
      </c>
      <c r="X87423">
        <v>182578.64</v>
      </c>
      <c r="Y87423">
        <v>174413.84</v>
      </c>
      <c r="Z87423">
        <v>8164.8</v>
      </c>
      <c r="AA87423">
        <v>256731.51999999999</v>
      </c>
    </row>
    <row r="87424" spans="23:27" ht="15.75" customHeight="1">
      <c r="W87424" t="s">
        <v>66396</v>
      </c>
      <c r="X87424">
        <v>160966.60999999999</v>
      </c>
      <c r="Y87424">
        <v>160476.07</v>
      </c>
      <c r="Z87424">
        <v>490.54</v>
      </c>
      <c r="AA87424">
        <v>356173.56</v>
      </c>
    </row>
    <row r="87425" spans="23:27" ht="15.75" customHeight="1">
      <c r="W87425" t="s">
        <v>66397</v>
      </c>
      <c r="X87425">
        <v>27290.04</v>
      </c>
      <c r="Y87425">
        <v>27290.04</v>
      </c>
      <c r="Z87425">
        <v>0</v>
      </c>
      <c r="AA87425">
        <v>42301.79</v>
      </c>
    </row>
    <row r="87426" spans="23:27" ht="15.75" customHeight="1">
      <c r="W87426" t="s">
        <v>66398</v>
      </c>
      <c r="X87426">
        <v>120287.18</v>
      </c>
      <c r="Y87426">
        <v>120061.64</v>
      </c>
      <c r="Z87426">
        <v>225.55</v>
      </c>
      <c r="AA87426">
        <v>237689.32</v>
      </c>
    </row>
    <row r="87427" spans="23:27" ht="15.75" customHeight="1">
      <c r="W87427" t="s">
        <v>66399</v>
      </c>
      <c r="X87427">
        <v>23560.43</v>
      </c>
      <c r="Y87427">
        <v>23560.43</v>
      </c>
      <c r="Z87427">
        <v>0</v>
      </c>
      <c r="AA87427">
        <v>35367.800000000003</v>
      </c>
    </row>
    <row r="87428" spans="23:27" ht="15.75" customHeight="1">
      <c r="W87428" t="s">
        <v>66400</v>
      </c>
      <c r="X87428">
        <v>110002.76</v>
      </c>
      <c r="Y87428">
        <v>110002.76</v>
      </c>
      <c r="Z87428">
        <v>0</v>
      </c>
      <c r="AA87428">
        <v>226901.81</v>
      </c>
    </row>
    <row r="87429" spans="23:27" ht="15.75" customHeight="1">
      <c r="W87429" t="s">
        <v>66401</v>
      </c>
      <c r="X87429">
        <v>0</v>
      </c>
      <c r="Y87429">
        <v>0</v>
      </c>
      <c r="Z87429">
        <v>0</v>
      </c>
      <c r="AA87429">
        <v>0</v>
      </c>
    </row>
    <row r="87430" spans="23:27" ht="15.75" customHeight="1">
      <c r="W87430" t="s">
        <v>66402</v>
      </c>
      <c r="X87430">
        <v>79376.61</v>
      </c>
      <c r="Y87430">
        <v>79376.61</v>
      </c>
      <c r="Z87430">
        <v>0</v>
      </c>
      <c r="AA87430">
        <v>173069.73</v>
      </c>
    </row>
    <row r="87431" spans="23:27" ht="15.75" customHeight="1">
      <c r="W87431" t="s">
        <v>66403</v>
      </c>
      <c r="X87431">
        <v>186504.34</v>
      </c>
      <c r="Y87431">
        <v>186504.34</v>
      </c>
      <c r="Z87431">
        <v>0</v>
      </c>
      <c r="AA87431">
        <v>319008.87</v>
      </c>
    </row>
    <row r="87432" spans="23:27" ht="15.75" customHeight="1">
      <c r="W87432" t="s">
        <v>66404</v>
      </c>
      <c r="X87432">
        <v>93428.49</v>
      </c>
      <c r="Y87432">
        <v>92956.08</v>
      </c>
      <c r="Z87432">
        <v>472.41</v>
      </c>
      <c r="AA87432">
        <v>142271.93</v>
      </c>
    </row>
    <row r="87433" spans="23:27" ht="15.75" customHeight="1">
      <c r="W87433" t="s">
        <v>66405</v>
      </c>
      <c r="X87433">
        <v>65314.02</v>
      </c>
      <c r="Y87433">
        <v>62591.08</v>
      </c>
      <c r="Z87433">
        <v>2722.93</v>
      </c>
      <c r="AA87433">
        <v>107166.44</v>
      </c>
    </row>
    <row r="87434" spans="23:27" ht="15.75" customHeight="1">
      <c r="W87434" t="s">
        <v>68597</v>
      </c>
      <c r="X87434">
        <v>31162.400000000001</v>
      </c>
      <c r="Y87434">
        <v>29271.06</v>
      </c>
      <c r="Z87434">
        <v>1891.34</v>
      </c>
      <c r="AA87434">
        <v>53246.22</v>
      </c>
    </row>
    <row r="87435" spans="23:27" ht="15.75" customHeight="1">
      <c r="W87435" t="s">
        <v>66406</v>
      </c>
      <c r="X87435">
        <v>145122.09</v>
      </c>
      <c r="Y87435">
        <v>144915.29999999999</v>
      </c>
      <c r="Z87435">
        <v>206.79</v>
      </c>
      <c r="AA87435">
        <v>237732.67</v>
      </c>
    </row>
    <row r="87436" spans="23:27" ht="15.75" customHeight="1">
      <c r="W87436" t="s">
        <v>66407</v>
      </c>
      <c r="X87436">
        <v>1267.03</v>
      </c>
      <c r="Y87436">
        <v>1267.03</v>
      </c>
      <c r="Z87436">
        <v>0</v>
      </c>
      <c r="AA87436">
        <v>1267.03</v>
      </c>
    </row>
    <row r="87437" spans="23:27" ht="15.75" customHeight="1">
      <c r="W87437" t="s">
        <v>66408</v>
      </c>
      <c r="X87437">
        <v>124912.82</v>
      </c>
      <c r="Y87437">
        <v>120526.01</v>
      </c>
      <c r="Z87437">
        <v>4386.8100000000004</v>
      </c>
      <c r="AA87437">
        <v>201984.92</v>
      </c>
    </row>
    <row r="87438" spans="23:27" ht="15.75" customHeight="1">
      <c r="W87438" t="s">
        <v>66409</v>
      </c>
      <c r="X87438">
        <v>87099.93</v>
      </c>
      <c r="Y87438">
        <v>86745.87</v>
      </c>
      <c r="Z87438">
        <v>354.06</v>
      </c>
      <c r="AA87438">
        <v>140382.76</v>
      </c>
    </row>
    <row r="87439" spans="23:27" ht="15.75" customHeight="1">
      <c r="W87439" t="s">
        <v>66410</v>
      </c>
      <c r="X87439">
        <v>582392.42000000004</v>
      </c>
      <c r="Y87439">
        <v>578258.62</v>
      </c>
      <c r="Z87439">
        <v>4133.8</v>
      </c>
      <c r="AA87439">
        <v>1241098.46</v>
      </c>
    </row>
    <row r="87440" spans="23:27" ht="15.75" customHeight="1">
      <c r="W87440" t="s">
        <v>66411</v>
      </c>
      <c r="X87440">
        <v>78359.88</v>
      </c>
      <c r="Y87440">
        <v>78359.88</v>
      </c>
      <c r="Z87440">
        <v>0</v>
      </c>
      <c r="AA87440">
        <v>148552.95999999999</v>
      </c>
    </row>
    <row r="87441" spans="23:27" ht="15.75" customHeight="1">
      <c r="W87441" t="s">
        <v>66412</v>
      </c>
      <c r="X87441">
        <v>61908.51</v>
      </c>
      <c r="Y87441">
        <v>61190.39</v>
      </c>
      <c r="Z87441">
        <v>718.12</v>
      </c>
      <c r="AA87441">
        <v>86512.04</v>
      </c>
    </row>
    <row r="87442" spans="23:27" ht="15.75" customHeight="1">
      <c r="W87442" t="s">
        <v>66413</v>
      </c>
      <c r="X87442">
        <v>0</v>
      </c>
      <c r="Y87442">
        <v>0</v>
      </c>
      <c r="Z87442">
        <v>0</v>
      </c>
      <c r="AA87442">
        <v>0</v>
      </c>
    </row>
    <row r="87443" spans="23:27" ht="15.75" customHeight="1">
      <c r="W87443" t="s">
        <v>66414</v>
      </c>
      <c r="X87443">
        <v>51971.99</v>
      </c>
      <c r="Y87443">
        <v>50308.03</v>
      </c>
      <c r="Z87443">
        <v>1663.95</v>
      </c>
      <c r="AA87443">
        <v>82275.48</v>
      </c>
    </row>
    <row r="87444" spans="23:27" ht="15.75" customHeight="1">
      <c r="W87444" t="s">
        <v>66415</v>
      </c>
      <c r="X87444">
        <v>0</v>
      </c>
      <c r="Y87444">
        <v>0</v>
      </c>
      <c r="Z87444">
        <v>0</v>
      </c>
      <c r="AA87444">
        <v>0</v>
      </c>
    </row>
    <row r="87445" spans="23:27" ht="15.75" customHeight="1">
      <c r="W87445" t="s">
        <v>66416</v>
      </c>
      <c r="X87445">
        <v>106884.4</v>
      </c>
      <c r="Y87445">
        <v>106718.08</v>
      </c>
      <c r="Z87445">
        <v>166.33</v>
      </c>
      <c r="AA87445">
        <v>208534.63</v>
      </c>
    </row>
    <row r="87446" spans="23:27" ht="15.75" customHeight="1">
      <c r="W87446" t="s">
        <v>90321</v>
      </c>
      <c r="X87446">
        <v>0</v>
      </c>
      <c r="Y87446">
        <v>0</v>
      </c>
      <c r="Z87446">
        <v>0</v>
      </c>
      <c r="AA87446">
        <v>0</v>
      </c>
    </row>
    <row r="87447" spans="23:27" ht="15.75" customHeight="1">
      <c r="W87447" t="s">
        <v>66417</v>
      </c>
      <c r="X87447">
        <v>148670.07999999999</v>
      </c>
      <c r="Y87447">
        <v>148670.07999999999</v>
      </c>
      <c r="Z87447">
        <v>0</v>
      </c>
      <c r="AA87447">
        <v>329993.93</v>
      </c>
    </row>
    <row r="87448" spans="23:27" ht="15.75" customHeight="1">
      <c r="W87448" t="s">
        <v>90322</v>
      </c>
      <c r="X87448">
        <v>0</v>
      </c>
      <c r="Y87448">
        <v>0</v>
      </c>
      <c r="Z87448">
        <v>0</v>
      </c>
      <c r="AA87448">
        <v>0</v>
      </c>
    </row>
    <row r="87449" spans="23:27" ht="15.75" customHeight="1">
      <c r="W87449" t="s">
        <v>66418</v>
      </c>
      <c r="X87449">
        <v>429</v>
      </c>
      <c r="Y87449">
        <v>429</v>
      </c>
      <c r="Z87449">
        <v>0</v>
      </c>
      <c r="AA87449">
        <v>429</v>
      </c>
    </row>
    <row r="87450" spans="23:27" ht="15.75" customHeight="1">
      <c r="W87450" t="s">
        <v>66419</v>
      </c>
      <c r="X87450">
        <v>17337.560000000001</v>
      </c>
      <c r="Y87450">
        <v>17337.560000000001</v>
      </c>
      <c r="Z87450">
        <v>0</v>
      </c>
      <c r="AA87450">
        <v>28181.51</v>
      </c>
    </row>
    <row r="87451" spans="23:27" ht="15.75" customHeight="1">
      <c r="W87451" t="s">
        <v>66420</v>
      </c>
      <c r="X87451">
        <v>368608.16</v>
      </c>
      <c r="Y87451">
        <v>339188.22</v>
      </c>
      <c r="Z87451">
        <v>29419.94</v>
      </c>
      <c r="AA87451">
        <v>567419.85</v>
      </c>
    </row>
    <row r="87452" spans="23:27" ht="15.75" customHeight="1">
      <c r="W87452" t="s">
        <v>90323</v>
      </c>
      <c r="X87452">
        <v>0</v>
      </c>
      <c r="Y87452">
        <v>0</v>
      </c>
      <c r="Z87452">
        <v>0</v>
      </c>
      <c r="AA87452">
        <v>0</v>
      </c>
    </row>
    <row r="87453" spans="23:27" ht="15.75" customHeight="1">
      <c r="W87453" t="s">
        <v>66421</v>
      </c>
      <c r="X87453">
        <v>85808.99</v>
      </c>
      <c r="Y87453">
        <v>85543.69</v>
      </c>
      <c r="Z87453">
        <v>265.3</v>
      </c>
      <c r="AA87453">
        <v>166583.47</v>
      </c>
    </row>
    <row r="87454" spans="23:27" ht="15.75" customHeight="1">
      <c r="W87454" t="s">
        <v>66422</v>
      </c>
      <c r="X87454">
        <v>15401.37</v>
      </c>
      <c r="Y87454">
        <v>14704.85</v>
      </c>
      <c r="Z87454">
        <v>696.52</v>
      </c>
      <c r="AA87454">
        <v>19573.240000000002</v>
      </c>
    </row>
    <row r="87455" spans="23:27" ht="15.75" customHeight="1">
      <c r="W87455" t="s">
        <v>66423</v>
      </c>
      <c r="X87455">
        <v>231873.65</v>
      </c>
      <c r="Y87455">
        <v>228937.48</v>
      </c>
      <c r="Z87455">
        <v>2936.16</v>
      </c>
      <c r="AA87455">
        <v>502373.82</v>
      </c>
    </row>
    <row r="87456" spans="23:27" ht="15.75" customHeight="1">
      <c r="W87456" t="s">
        <v>66424</v>
      </c>
      <c r="X87456">
        <v>39286.68</v>
      </c>
      <c r="Y87456">
        <v>39286.68</v>
      </c>
      <c r="Z87456">
        <v>0</v>
      </c>
      <c r="AA87456">
        <v>70193.740000000005</v>
      </c>
    </row>
    <row r="87457" spans="23:27" ht="15.75" customHeight="1">
      <c r="W87457" t="s">
        <v>66425</v>
      </c>
      <c r="X87457">
        <v>133300.10999999999</v>
      </c>
      <c r="Y87457">
        <v>132666.22</v>
      </c>
      <c r="Z87457">
        <v>633.89</v>
      </c>
      <c r="AA87457">
        <v>211776.95</v>
      </c>
    </row>
    <row r="87458" spans="23:27" ht="15.75" customHeight="1">
      <c r="W87458" t="s">
        <v>66426</v>
      </c>
      <c r="X87458">
        <v>660416.94999999995</v>
      </c>
      <c r="Y87458">
        <v>565670.97</v>
      </c>
      <c r="Z87458">
        <v>94745.98</v>
      </c>
      <c r="AA87458">
        <v>878826.73</v>
      </c>
    </row>
    <row r="87459" spans="23:27" ht="15.75" customHeight="1">
      <c r="W87459" t="s">
        <v>66427</v>
      </c>
      <c r="X87459">
        <v>185801.26</v>
      </c>
      <c r="Y87459">
        <v>185801.26</v>
      </c>
      <c r="Z87459">
        <v>0</v>
      </c>
      <c r="AA87459">
        <v>398177.88</v>
      </c>
    </row>
    <row r="87460" spans="23:27" ht="15.75" customHeight="1">
      <c r="W87460" t="s">
        <v>66428</v>
      </c>
      <c r="X87460">
        <v>335427.8</v>
      </c>
      <c r="Y87460">
        <v>299146.3</v>
      </c>
      <c r="Z87460">
        <v>36281.5</v>
      </c>
      <c r="AA87460">
        <v>532717.42000000004</v>
      </c>
    </row>
    <row r="87461" spans="23:27" ht="15.75" customHeight="1">
      <c r="W87461" t="s">
        <v>66429</v>
      </c>
      <c r="X87461">
        <v>27155.14</v>
      </c>
      <c r="Y87461">
        <v>26004.68</v>
      </c>
      <c r="Z87461">
        <v>1150.46</v>
      </c>
      <c r="AA87461">
        <v>41870.32</v>
      </c>
    </row>
    <row r="87462" spans="23:27" ht="15.75" customHeight="1">
      <c r="W87462" t="s">
        <v>66430</v>
      </c>
      <c r="X87462">
        <v>163807.94</v>
      </c>
      <c r="Y87462">
        <v>160308.37</v>
      </c>
      <c r="Z87462">
        <v>3499.57</v>
      </c>
      <c r="AA87462">
        <v>239585.39</v>
      </c>
    </row>
    <row r="87463" spans="23:27" ht="15.75" customHeight="1">
      <c r="W87463" t="s">
        <v>66431</v>
      </c>
      <c r="X87463">
        <v>589371.64</v>
      </c>
      <c r="Y87463">
        <v>544900.04</v>
      </c>
      <c r="Z87463">
        <v>44471.6</v>
      </c>
      <c r="AA87463">
        <v>914197.21</v>
      </c>
    </row>
    <row r="87464" spans="23:27" ht="15.75" customHeight="1">
      <c r="W87464" t="s">
        <v>66432</v>
      </c>
      <c r="X87464">
        <v>55391.12</v>
      </c>
      <c r="Y87464">
        <v>55391.12</v>
      </c>
      <c r="Z87464">
        <v>0</v>
      </c>
      <c r="AA87464">
        <v>140719.9</v>
      </c>
    </row>
    <row r="87465" spans="23:27" ht="15.75" customHeight="1">
      <c r="W87465" t="s">
        <v>66433</v>
      </c>
      <c r="X87465">
        <v>54761.63</v>
      </c>
      <c r="Y87465">
        <v>54312.43</v>
      </c>
      <c r="Z87465">
        <v>449.2</v>
      </c>
      <c r="AA87465">
        <v>94821.09</v>
      </c>
    </row>
    <row r="87466" spans="23:27" ht="15.75" customHeight="1">
      <c r="W87466" t="s">
        <v>66434</v>
      </c>
      <c r="X87466">
        <v>213468.79</v>
      </c>
      <c r="Y87466">
        <v>211006.14</v>
      </c>
      <c r="Z87466">
        <v>2462.65</v>
      </c>
      <c r="AA87466">
        <v>385350.75</v>
      </c>
    </row>
    <row r="87467" spans="23:27" ht="15.75" customHeight="1">
      <c r="W87467" t="s">
        <v>66435</v>
      </c>
      <c r="X87467">
        <v>75667.63</v>
      </c>
      <c r="Y87467">
        <v>74388.05</v>
      </c>
      <c r="Z87467">
        <v>1279.58</v>
      </c>
      <c r="AA87467">
        <v>123744.53</v>
      </c>
    </row>
    <row r="87468" spans="23:27" ht="15.75" customHeight="1">
      <c r="W87468" t="s">
        <v>66436</v>
      </c>
      <c r="X87468">
        <v>58542.03</v>
      </c>
      <c r="Y87468">
        <v>55415.47</v>
      </c>
      <c r="Z87468">
        <v>3126.55</v>
      </c>
      <c r="AA87468">
        <v>85694.080000000002</v>
      </c>
    </row>
    <row r="87469" spans="23:27" ht="15.75" customHeight="1">
      <c r="W87469" t="s">
        <v>66437</v>
      </c>
      <c r="X87469">
        <v>142625.82999999999</v>
      </c>
      <c r="Y87469">
        <v>140238.12</v>
      </c>
      <c r="Z87469">
        <v>2387.71</v>
      </c>
      <c r="AA87469">
        <v>226063.47</v>
      </c>
    </row>
    <row r="87470" spans="23:27" ht="15.75" customHeight="1">
      <c r="W87470" t="s">
        <v>66438</v>
      </c>
      <c r="X87470">
        <v>12080.12</v>
      </c>
      <c r="Y87470">
        <v>11883.41</v>
      </c>
      <c r="Z87470">
        <v>196.71</v>
      </c>
      <c r="AA87470">
        <v>13198.03</v>
      </c>
    </row>
    <row r="87471" spans="23:27" ht="15.75" customHeight="1">
      <c r="W87471" t="s">
        <v>66439</v>
      </c>
      <c r="X87471">
        <v>4079.32</v>
      </c>
      <c r="Y87471">
        <v>2781.55</v>
      </c>
      <c r="Z87471">
        <v>1297.77</v>
      </c>
      <c r="AA87471">
        <v>2781.55</v>
      </c>
    </row>
    <row r="87472" spans="23:27" ht="15.75" customHeight="1">
      <c r="W87472" t="s">
        <v>66440</v>
      </c>
      <c r="X87472">
        <v>141313.68</v>
      </c>
      <c r="Y87472">
        <v>137267.10999999999</v>
      </c>
      <c r="Z87472">
        <v>4046.56</v>
      </c>
      <c r="AA87472">
        <v>228795.24</v>
      </c>
    </row>
    <row r="87473" spans="23:27" ht="15.75" customHeight="1">
      <c r="W87473" t="s">
        <v>66441</v>
      </c>
      <c r="X87473">
        <v>57123.839999999997</v>
      </c>
      <c r="Y87473">
        <v>56067.38</v>
      </c>
      <c r="Z87473">
        <v>1056.46</v>
      </c>
      <c r="AA87473">
        <v>98507.09</v>
      </c>
    </row>
    <row r="87474" spans="23:27" ht="15.75" customHeight="1">
      <c r="W87474" t="s">
        <v>66442</v>
      </c>
      <c r="X87474">
        <v>213107.89</v>
      </c>
      <c r="Y87474">
        <v>211976.2</v>
      </c>
      <c r="Z87474">
        <v>1131.69</v>
      </c>
      <c r="AA87474">
        <v>353740.87</v>
      </c>
    </row>
    <row r="87475" spans="23:27" ht="15.75" customHeight="1">
      <c r="W87475" t="s">
        <v>66443</v>
      </c>
      <c r="X87475">
        <v>293542.84000000003</v>
      </c>
      <c r="Y87475">
        <v>293001.84999999998</v>
      </c>
      <c r="Z87475">
        <v>540.99</v>
      </c>
      <c r="AA87475">
        <v>511306.73</v>
      </c>
    </row>
    <row r="87476" spans="23:27" ht="15.75" customHeight="1">
      <c r="W87476" t="s">
        <v>66444</v>
      </c>
      <c r="X87476">
        <v>282270.45</v>
      </c>
      <c r="Y87476">
        <v>281962.78999999998</v>
      </c>
      <c r="Z87476">
        <v>307.64999999999998</v>
      </c>
      <c r="AA87476">
        <v>426411.96</v>
      </c>
    </row>
    <row r="87477" spans="23:27" ht="15.75" customHeight="1">
      <c r="W87477" t="s">
        <v>66445</v>
      </c>
      <c r="X87477">
        <v>94881.65</v>
      </c>
      <c r="Y87477">
        <v>90158.6</v>
      </c>
      <c r="Z87477">
        <v>4723.05</v>
      </c>
      <c r="AA87477">
        <v>165455.04000000001</v>
      </c>
    </row>
    <row r="87478" spans="23:27" ht="15.75" customHeight="1">
      <c r="W87478" t="s">
        <v>66446</v>
      </c>
      <c r="X87478">
        <v>99473.8</v>
      </c>
      <c r="Y87478">
        <v>98511.91</v>
      </c>
      <c r="Z87478">
        <v>961.89</v>
      </c>
      <c r="AA87478">
        <v>163249.09</v>
      </c>
    </row>
    <row r="87479" spans="23:27" ht="15.75" customHeight="1">
      <c r="W87479" t="s">
        <v>66447</v>
      </c>
      <c r="X87479">
        <v>457689.74</v>
      </c>
      <c r="Y87479">
        <v>440163.1</v>
      </c>
      <c r="Z87479">
        <v>17526.64</v>
      </c>
      <c r="AA87479">
        <v>906988.22</v>
      </c>
    </row>
    <row r="87480" spans="23:27" ht="15.75" customHeight="1">
      <c r="W87480" t="s">
        <v>66448</v>
      </c>
      <c r="X87480">
        <v>443936.09</v>
      </c>
      <c r="Y87480">
        <v>404991.76</v>
      </c>
      <c r="Z87480">
        <v>38944.32</v>
      </c>
      <c r="AA87480">
        <v>560426.39</v>
      </c>
    </row>
    <row r="87481" spans="23:27" ht="15.75" customHeight="1">
      <c r="W87481" t="s">
        <v>90324</v>
      </c>
      <c r="X87481">
        <v>0</v>
      </c>
      <c r="Y87481">
        <v>0</v>
      </c>
      <c r="Z87481">
        <v>0</v>
      </c>
      <c r="AA87481">
        <v>0</v>
      </c>
    </row>
    <row r="87482" spans="23:27" ht="15.75" customHeight="1">
      <c r="W87482" t="s">
        <v>66449</v>
      </c>
      <c r="X87482">
        <v>47057.58</v>
      </c>
      <c r="Y87482">
        <v>47057.58</v>
      </c>
      <c r="Z87482">
        <v>0</v>
      </c>
      <c r="AA87482">
        <v>83042.05</v>
      </c>
    </row>
    <row r="87483" spans="23:27" ht="15.75" customHeight="1">
      <c r="W87483" t="s">
        <v>66450</v>
      </c>
      <c r="X87483">
        <v>40787.33</v>
      </c>
      <c r="Y87483">
        <v>40787.33</v>
      </c>
      <c r="Z87483">
        <v>0</v>
      </c>
      <c r="AA87483">
        <v>66988.86</v>
      </c>
    </row>
    <row r="87484" spans="23:27" ht="15.75" customHeight="1">
      <c r="W87484" t="s">
        <v>66451</v>
      </c>
      <c r="X87484">
        <v>47547.05</v>
      </c>
      <c r="Y87484">
        <v>46951.43</v>
      </c>
      <c r="Z87484">
        <v>595.62</v>
      </c>
      <c r="AA87484">
        <v>78826.7</v>
      </c>
    </row>
    <row r="87485" spans="23:27" ht="15.75" customHeight="1">
      <c r="W87485" t="s">
        <v>66452</v>
      </c>
      <c r="X87485">
        <v>236643.54</v>
      </c>
      <c r="Y87485">
        <v>234280.42</v>
      </c>
      <c r="Z87485">
        <v>2363.13</v>
      </c>
      <c r="AA87485">
        <v>349097.72</v>
      </c>
    </row>
    <row r="87486" spans="23:27" ht="15.75" customHeight="1">
      <c r="W87486" t="s">
        <v>66453</v>
      </c>
      <c r="X87486">
        <v>13068.01</v>
      </c>
      <c r="Y87486">
        <v>13068.01</v>
      </c>
      <c r="Z87486">
        <v>0</v>
      </c>
      <c r="AA87486">
        <v>18737.23</v>
      </c>
    </row>
    <row r="87487" spans="23:27" ht="15.75" customHeight="1">
      <c r="W87487" t="s">
        <v>66454</v>
      </c>
      <c r="X87487">
        <v>396773.52</v>
      </c>
      <c r="Y87487">
        <v>395150.05</v>
      </c>
      <c r="Z87487">
        <v>1623.47</v>
      </c>
      <c r="AA87487">
        <v>621254.36</v>
      </c>
    </row>
    <row r="87488" spans="23:27" ht="15.75" customHeight="1">
      <c r="W87488" t="s">
        <v>66455</v>
      </c>
      <c r="X87488">
        <v>0</v>
      </c>
      <c r="Y87488">
        <v>0</v>
      </c>
      <c r="Z87488">
        <v>0</v>
      </c>
      <c r="AA87488">
        <v>0</v>
      </c>
    </row>
    <row r="87489" spans="23:27" ht="15.75" customHeight="1">
      <c r="W87489" t="s">
        <v>68596</v>
      </c>
      <c r="X87489">
        <v>310651.33</v>
      </c>
      <c r="Y87489">
        <v>296367.76</v>
      </c>
      <c r="Z87489">
        <v>14283.57</v>
      </c>
      <c r="AA87489">
        <v>647029.99</v>
      </c>
    </row>
    <row r="87490" spans="23:27" ht="15.75" customHeight="1">
      <c r="W87490" t="s">
        <v>66456</v>
      </c>
      <c r="X87490">
        <v>36768.57</v>
      </c>
      <c r="Y87490">
        <v>36768.57</v>
      </c>
      <c r="Z87490">
        <v>0</v>
      </c>
      <c r="AA87490">
        <v>74406.539999999994</v>
      </c>
    </row>
    <row r="87491" spans="23:27" ht="15.75" customHeight="1">
      <c r="W87491" t="s">
        <v>66457</v>
      </c>
      <c r="X87491">
        <v>0</v>
      </c>
      <c r="Y87491">
        <v>0</v>
      </c>
      <c r="Z87491">
        <v>0</v>
      </c>
      <c r="AA87491">
        <v>0</v>
      </c>
    </row>
    <row r="87492" spans="23:27" ht="15.75" customHeight="1">
      <c r="W87492" t="s">
        <v>66458</v>
      </c>
      <c r="X87492">
        <v>51945.88</v>
      </c>
      <c r="Y87492">
        <v>51945.88</v>
      </c>
      <c r="Z87492">
        <v>0</v>
      </c>
      <c r="AA87492">
        <v>92512.51</v>
      </c>
    </row>
    <row r="87493" spans="23:27" ht="15.75" customHeight="1">
      <c r="W87493" t="s">
        <v>66459</v>
      </c>
      <c r="X87493">
        <v>490983.11</v>
      </c>
      <c r="Y87493">
        <v>454346.7</v>
      </c>
      <c r="Z87493">
        <v>36636.42</v>
      </c>
      <c r="AA87493">
        <v>695403.2</v>
      </c>
    </row>
    <row r="87494" spans="23:27" ht="15.75" customHeight="1">
      <c r="W87494" t="s">
        <v>66460</v>
      </c>
      <c r="X87494">
        <v>334865.91999999998</v>
      </c>
      <c r="Y87494">
        <v>332293.74</v>
      </c>
      <c r="Z87494">
        <v>2572.1799999999998</v>
      </c>
      <c r="AA87494">
        <v>829413.02</v>
      </c>
    </row>
    <row r="87495" spans="23:27" ht="15.75" customHeight="1">
      <c r="W87495" t="s">
        <v>66461</v>
      </c>
      <c r="X87495">
        <v>200291.5</v>
      </c>
      <c r="Y87495">
        <v>199980.02</v>
      </c>
      <c r="Z87495">
        <v>311.48</v>
      </c>
      <c r="AA87495">
        <v>380117.66</v>
      </c>
    </row>
    <row r="87496" spans="23:27" ht="15.75" customHeight="1">
      <c r="W87496" t="s">
        <v>66462</v>
      </c>
      <c r="X87496">
        <v>16016.34</v>
      </c>
      <c r="Y87496">
        <v>16016.34</v>
      </c>
      <c r="Z87496">
        <v>0</v>
      </c>
      <c r="AA87496">
        <v>35446.720000000001</v>
      </c>
    </row>
    <row r="87497" spans="23:27" ht="15.75" customHeight="1">
      <c r="W87497" t="s">
        <v>66463</v>
      </c>
      <c r="X87497">
        <v>229110.81</v>
      </c>
      <c r="Y87497">
        <v>229110.81</v>
      </c>
      <c r="Z87497">
        <v>0</v>
      </c>
      <c r="AA87497">
        <v>381029.39</v>
      </c>
    </row>
    <row r="87498" spans="23:27" ht="15.75" customHeight="1">
      <c r="W87498" t="s">
        <v>66464</v>
      </c>
      <c r="X87498">
        <v>19813.46</v>
      </c>
      <c r="Y87498">
        <v>19229.919999999998</v>
      </c>
      <c r="Z87498">
        <v>583.54</v>
      </c>
      <c r="AA87498">
        <v>19229.919999999998</v>
      </c>
    </row>
    <row r="87499" spans="23:27" ht="15.75" customHeight="1">
      <c r="W87499" t="s">
        <v>66465</v>
      </c>
      <c r="X87499">
        <v>42747.07</v>
      </c>
      <c r="Y87499">
        <v>42031.3</v>
      </c>
      <c r="Z87499">
        <v>715.77</v>
      </c>
      <c r="AA87499">
        <v>85105.86</v>
      </c>
    </row>
    <row r="87500" spans="23:27" ht="15.75" customHeight="1">
      <c r="W87500" t="s">
        <v>66466</v>
      </c>
      <c r="X87500">
        <v>15178.86</v>
      </c>
      <c r="Y87500">
        <v>14680.37</v>
      </c>
      <c r="Z87500">
        <v>498.48</v>
      </c>
      <c r="AA87500">
        <v>16903.32</v>
      </c>
    </row>
    <row r="87501" spans="23:27" ht="15.75" customHeight="1">
      <c r="W87501" t="s">
        <v>66467</v>
      </c>
      <c r="X87501">
        <v>41854.83</v>
      </c>
      <c r="Y87501">
        <v>41528.78</v>
      </c>
      <c r="Z87501">
        <v>326.05</v>
      </c>
      <c r="AA87501">
        <v>72755.820000000007</v>
      </c>
    </row>
    <row r="87502" spans="23:27" ht="15.75" customHeight="1">
      <c r="W87502" t="s">
        <v>66468</v>
      </c>
      <c r="X87502">
        <v>125410.39</v>
      </c>
      <c r="Y87502">
        <v>125322.16</v>
      </c>
      <c r="Z87502">
        <v>88.22</v>
      </c>
      <c r="AA87502">
        <v>194715.28</v>
      </c>
    </row>
    <row r="87503" spans="23:27" ht="15.75" customHeight="1">
      <c r="W87503" t="s">
        <v>66469</v>
      </c>
      <c r="X87503">
        <v>319689.77</v>
      </c>
      <c r="Y87503">
        <v>285778.08</v>
      </c>
      <c r="Z87503">
        <v>33911.69</v>
      </c>
      <c r="AA87503">
        <v>402587.11</v>
      </c>
    </row>
    <row r="87504" spans="23:27" ht="15.75" customHeight="1">
      <c r="W87504" t="s">
        <v>66470</v>
      </c>
      <c r="X87504">
        <v>89116.53</v>
      </c>
      <c r="Y87504">
        <v>85331.42</v>
      </c>
      <c r="Z87504">
        <v>3785.1</v>
      </c>
      <c r="AA87504">
        <v>137620.64000000001</v>
      </c>
    </row>
    <row r="87505" spans="23:27" ht="15.75" customHeight="1">
      <c r="W87505" t="s">
        <v>66471</v>
      </c>
      <c r="X87505">
        <v>413622.65</v>
      </c>
      <c r="Y87505">
        <v>393200.91</v>
      </c>
      <c r="Z87505">
        <v>20421.73</v>
      </c>
      <c r="AA87505">
        <v>602775.15</v>
      </c>
    </row>
    <row r="87506" spans="23:27" ht="15.75" customHeight="1">
      <c r="W87506" t="s">
        <v>90325</v>
      </c>
      <c r="X87506">
        <v>0</v>
      </c>
      <c r="Y87506">
        <v>0</v>
      </c>
      <c r="Z87506">
        <v>0</v>
      </c>
      <c r="AA87506">
        <v>0</v>
      </c>
    </row>
    <row r="87507" spans="23:27" ht="15.75" customHeight="1">
      <c r="W87507" t="s">
        <v>66472</v>
      </c>
      <c r="X87507">
        <v>492995.31</v>
      </c>
      <c r="Y87507">
        <v>390835.71</v>
      </c>
      <c r="Z87507">
        <v>102159.6</v>
      </c>
      <c r="AA87507">
        <v>661302.22</v>
      </c>
    </row>
    <row r="87508" spans="23:27" ht="15.75" customHeight="1">
      <c r="W87508" t="s">
        <v>66473</v>
      </c>
      <c r="X87508">
        <v>29658.78</v>
      </c>
      <c r="Y87508">
        <v>28256.35</v>
      </c>
      <c r="Z87508">
        <v>1402.42</v>
      </c>
      <c r="AA87508">
        <v>34261.03</v>
      </c>
    </row>
    <row r="87509" spans="23:27" ht="15.75" customHeight="1">
      <c r="W87509" t="s">
        <v>66474</v>
      </c>
      <c r="X87509">
        <v>153979.93</v>
      </c>
      <c r="Y87509">
        <v>146989.94</v>
      </c>
      <c r="Z87509">
        <v>6989.99</v>
      </c>
      <c r="AA87509">
        <v>252198.44</v>
      </c>
    </row>
    <row r="87510" spans="23:27" ht="15.75" customHeight="1">
      <c r="W87510" t="s">
        <v>66475</v>
      </c>
      <c r="X87510">
        <v>56991.97</v>
      </c>
      <c r="Y87510">
        <v>56144.3</v>
      </c>
      <c r="Z87510">
        <v>847.67</v>
      </c>
      <c r="AA87510">
        <v>98228.92</v>
      </c>
    </row>
    <row r="87511" spans="23:27" ht="15.75" customHeight="1">
      <c r="W87511" t="s">
        <v>66476</v>
      </c>
      <c r="X87511">
        <v>326170.57</v>
      </c>
      <c r="Y87511">
        <v>316342.3</v>
      </c>
      <c r="Z87511">
        <v>9828.27</v>
      </c>
      <c r="AA87511">
        <v>408504.69</v>
      </c>
    </row>
    <row r="87512" spans="23:27" ht="15.75" customHeight="1">
      <c r="W87512" t="s">
        <v>66477</v>
      </c>
      <c r="X87512">
        <v>53186.55</v>
      </c>
      <c r="Y87512">
        <v>52621.19</v>
      </c>
      <c r="Z87512">
        <v>565.36</v>
      </c>
      <c r="AA87512">
        <v>94975.65</v>
      </c>
    </row>
    <row r="87513" spans="23:27" ht="15.75" customHeight="1">
      <c r="W87513" t="s">
        <v>66478</v>
      </c>
      <c r="X87513">
        <v>113961.38</v>
      </c>
      <c r="Y87513">
        <v>113961.38</v>
      </c>
      <c r="Z87513">
        <v>0</v>
      </c>
      <c r="AA87513">
        <v>241731.46</v>
      </c>
    </row>
    <row r="87514" spans="23:27" ht="15.75" customHeight="1">
      <c r="W87514" t="s">
        <v>66479</v>
      </c>
      <c r="X87514">
        <v>134727.4</v>
      </c>
      <c r="Y87514">
        <v>131329.79</v>
      </c>
      <c r="Z87514">
        <v>3397.61</v>
      </c>
      <c r="AA87514">
        <v>235998.95</v>
      </c>
    </row>
    <row r="87515" spans="23:27" ht="15.75" customHeight="1">
      <c r="W87515" t="s">
        <v>66480</v>
      </c>
      <c r="X87515">
        <v>215785.16</v>
      </c>
      <c r="Y87515">
        <v>214793.53</v>
      </c>
      <c r="Z87515">
        <v>991.63</v>
      </c>
      <c r="AA87515">
        <v>462309.56</v>
      </c>
    </row>
    <row r="87516" spans="23:27" ht="15.75" customHeight="1">
      <c r="W87516" t="s">
        <v>66481</v>
      </c>
      <c r="X87516">
        <v>156120.35</v>
      </c>
      <c r="Y87516">
        <v>156120.35</v>
      </c>
      <c r="Z87516">
        <v>0</v>
      </c>
      <c r="AA87516">
        <v>343430.64</v>
      </c>
    </row>
    <row r="87517" spans="23:27" ht="15.75" customHeight="1">
      <c r="W87517" t="s">
        <v>66482</v>
      </c>
      <c r="X87517">
        <v>47723.040000000001</v>
      </c>
      <c r="Y87517">
        <v>47667.24</v>
      </c>
      <c r="Z87517">
        <v>55.8</v>
      </c>
      <c r="AA87517">
        <v>70454.399999999994</v>
      </c>
    </row>
    <row r="87518" spans="23:27" ht="15.75" customHeight="1">
      <c r="W87518" t="s">
        <v>66483</v>
      </c>
      <c r="X87518">
        <v>182122.35</v>
      </c>
      <c r="Y87518">
        <v>174236</v>
      </c>
      <c r="Z87518">
        <v>7886.35</v>
      </c>
      <c r="AA87518">
        <v>237577.28</v>
      </c>
    </row>
    <row r="87519" spans="23:27" ht="15.75" customHeight="1">
      <c r="W87519" t="s">
        <v>66484</v>
      </c>
      <c r="X87519">
        <v>139606.68</v>
      </c>
      <c r="Y87519">
        <v>137947.29999999999</v>
      </c>
      <c r="Z87519">
        <v>1659.38</v>
      </c>
      <c r="AA87519">
        <v>172679.42</v>
      </c>
    </row>
    <row r="87520" spans="23:27" ht="15.75" customHeight="1">
      <c r="W87520" t="s">
        <v>66485</v>
      </c>
      <c r="X87520">
        <v>144553.45000000001</v>
      </c>
      <c r="Y87520">
        <v>141569.59</v>
      </c>
      <c r="Z87520">
        <v>2983.86</v>
      </c>
      <c r="AA87520">
        <v>202260.25</v>
      </c>
    </row>
    <row r="87521" spans="23:27" ht="15.75" customHeight="1">
      <c r="W87521" t="s">
        <v>66486</v>
      </c>
      <c r="X87521">
        <v>28859.3</v>
      </c>
      <c r="Y87521">
        <v>28620.42</v>
      </c>
      <c r="Z87521">
        <v>238.89</v>
      </c>
      <c r="AA87521">
        <v>47549.9</v>
      </c>
    </row>
    <row r="87522" spans="23:27" ht="15.75" customHeight="1">
      <c r="W87522" t="s">
        <v>68595</v>
      </c>
      <c r="X87522">
        <v>83684.44</v>
      </c>
      <c r="Y87522">
        <v>81119.990000000005</v>
      </c>
      <c r="Z87522">
        <v>2564.4499999999998</v>
      </c>
      <c r="AA87522">
        <v>191231.47</v>
      </c>
    </row>
    <row r="87523" spans="23:27" ht="15.75" customHeight="1">
      <c r="W87523" t="s">
        <v>66487</v>
      </c>
      <c r="X87523">
        <v>285334.46000000002</v>
      </c>
      <c r="Y87523">
        <v>278503.43</v>
      </c>
      <c r="Z87523">
        <v>6831.03</v>
      </c>
      <c r="AA87523">
        <v>505498.04</v>
      </c>
    </row>
    <row r="87524" spans="23:27" ht="15.75" customHeight="1">
      <c r="W87524" t="s">
        <v>66488</v>
      </c>
      <c r="X87524">
        <v>244947</v>
      </c>
      <c r="Y87524">
        <v>239439.48</v>
      </c>
      <c r="Z87524">
        <v>5507.53</v>
      </c>
      <c r="AA87524">
        <v>398679.73</v>
      </c>
    </row>
    <row r="87525" spans="23:27" ht="15.75" customHeight="1">
      <c r="W87525" t="s">
        <v>66489</v>
      </c>
      <c r="X87525">
        <v>198634.82</v>
      </c>
      <c r="Y87525">
        <v>197168.73</v>
      </c>
      <c r="Z87525">
        <v>1466.09</v>
      </c>
      <c r="AA87525">
        <v>450334.53</v>
      </c>
    </row>
    <row r="87526" spans="23:27" ht="15.75" customHeight="1">
      <c r="W87526" t="s">
        <v>66490</v>
      </c>
      <c r="X87526">
        <v>56839.39</v>
      </c>
      <c r="Y87526">
        <v>56615.45</v>
      </c>
      <c r="Z87526">
        <v>223.95</v>
      </c>
      <c r="AA87526">
        <v>99656.23</v>
      </c>
    </row>
    <row r="87527" spans="23:27" ht="15.75" customHeight="1">
      <c r="W87527" t="s">
        <v>66491</v>
      </c>
      <c r="X87527">
        <v>295063.61</v>
      </c>
      <c r="Y87527">
        <v>294161.73</v>
      </c>
      <c r="Z87527">
        <v>901.88</v>
      </c>
      <c r="AA87527">
        <v>657777.81999999995</v>
      </c>
    </row>
    <row r="87528" spans="23:27" ht="15.75" customHeight="1">
      <c r="W87528" t="s">
        <v>66492</v>
      </c>
      <c r="X87528">
        <v>589588.23</v>
      </c>
      <c r="Y87528">
        <v>586368.54</v>
      </c>
      <c r="Z87528">
        <v>3219.69</v>
      </c>
      <c r="AA87528">
        <v>1035015.57</v>
      </c>
    </row>
    <row r="87529" spans="23:27" ht="15.75" customHeight="1">
      <c r="W87529" t="s">
        <v>66493</v>
      </c>
      <c r="X87529">
        <v>345462.93</v>
      </c>
      <c r="Y87529">
        <v>344656.68</v>
      </c>
      <c r="Z87529">
        <v>806.25</v>
      </c>
      <c r="AA87529">
        <v>684699.11</v>
      </c>
    </row>
    <row r="87530" spans="23:27" ht="15.75" customHeight="1">
      <c r="W87530" t="s">
        <v>66494</v>
      </c>
      <c r="X87530">
        <v>255938.96</v>
      </c>
      <c r="Y87530">
        <v>231538.79</v>
      </c>
      <c r="Z87530">
        <v>24400.17</v>
      </c>
      <c r="AA87530">
        <v>340350.96</v>
      </c>
    </row>
    <row r="87531" spans="23:27" ht="15.75" customHeight="1">
      <c r="W87531" t="s">
        <v>66495</v>
      </c>
      <c r="X87531">
        <v>46717.41</v>
      </c>
      <c r="Y87531">
        <v>46329.41</v>
      </c>
      <c r="Z87531">
        <v>387.99</v>
      </c>
      <c r="AA87531">
        <v>98969.44</v>
      </c>
    </row>
    <row r="87532" spans="23:27" ht="15.75" customHeight="1">
      <c r="W87532" t="s">
        <v>90326</v>
      </c>
      <c r="X87532">
        <v>0</v>
      </c>
      <c r="Y87532">
        <v>0</v>
      </c>
      <c r="Z87532">
        <v>0</v>
      </c>
      <c r="AA87532">
        <v>0</v>
      </c>
    </row>
    <row r="87533" spans="23:27" ht="15.75" customHeight="1">
      <c r="W87533" t="s">
        <v>66496</v>
      </c>
      <c r="X87533">
        <v>12229.92</v>
      </c>
      <c r="Y87533">
        <v>12229.92</v>
      </c>
      <c r="Z87533">
        <v>0</v>
      </c>
      <c r="AA87533">
        <v>12229.92</v>
      </c>
    </row>
    <row r="87534" spans="23:27" ht="15.75" customHeight="1">
      <c r="W87534" t="s">
        <v>66497</v>
      </c>
      <c r="X87534">
        <v>22771.56</v>
      </c>
      <c r="Y87534">
        <v>22659.78</v>
      </c>
      <c r="Z87534">
        <v>111.78</v>
      </c>
      <c r="AA87534">
        <v>29946.74</v>
      </c>
    </row>
    <row r="87535" spans="23:27" ht="15.75" customHeight="1">
      <c r="W87535" t="s">
        <v>68594</v>
      </c>
      <c r="X87535">
        <v>66508.570000000007</v>
      </c>
      <c r="Y87535">
        <v>66508.570000000007</v>
      </c>
      <c r="Z87535">
        <v>0</v>
      </c>
      <c r="AA87535">
        <v>66508.570000000007</v>
      </c>
    </row>
    <row r="87536" spans="23:27" ht="15.75" customHeight="1">
      <c r="W87536" t="s">
        <v>66498</v>
      </c>
      <c r="X87536">
        <v>44300.52</v>
      </c>
      <c r="Y87536">
        <v>43431.96</v>
      </c>
      <c r="Z87536">
        <v>868.57</v>
      </c>
      <c r="AA87536">
        <v>75811.86</v>
      </c>
    </row>
    <row r="87537" spans="23:27" ht="15.75" customHeight="1">
      <c r="W87537" t="s">
        <v>90327</v>
      </c>
      <c r="X87537">
        <v>0</v>
      </c>
      <c r="Y87537">
        <v>0</v>
      </c>
      <c r="Z87537">
        <v>0</v>
      </c>
      <c r="AA87537">
        <v>0</v>
      </c>
    </row>
    <row r="87538" spans="23:27" ht="15.75" customHeight="1">
      <c r="W87538" t="s">
        <v>66499</v>
      </c>
      <c r="X87538">
        <v>16794.259999999998</v>
      </c>
      <c r="Y87538">
        <v>16352.7</v>
      </c>
      <c r="Z87538">
        <v>441.57</v>
      </c>
      <c r="AA87538">
        <v>28932.01</v>
      </c>
    </row>
    <row r="87539" spans="23:27" ht="15.75" customHeight="1">
      <c r="W87539" t="s">
        <v>66500</v>
      </c>
      <c r="X87539">
        <v>292260.46999999997</v>
      </c>
      <c r="Y87539">
        <v>271081.98</v>
      </c>
      <c r="Z87539">
        <v>21178.48</v>
      </c>
      <c r="AA87539">
        <v>505398.58</v>
      </c>
    </row>
    <row r="87540" spans="23:27" ht="15.75" customHeight="1">
      <c r="W87540" t="s">
        <v>68593</v>
      </c>
      <c r="X87540">
        <v>14428.47</v>
      </c>
      <c r="Y87540">
        <v>14264.83</v>
      </c>
      <c r="Z87540">
        <v>163.63999999999999</v>
      </c>
      <c r="AA87540">
        <v>20979.53</v>
      </c>
    </row>
    <row r="87541" spans="23:27" ht="15.75" customHeight="1">
      <c r="W87541" t="s">
        <v>66501</v>
      </c>
      <c r="X87541">
        <v>0</v>
      </c>
      <c r="Y87541">
        <v>0</v>
      </c>
      <c r="Z87541">
        <v>0</v>
      </c>
      <c r="AA87541">
        <v>0</v>
      </c>
    </row>
    <row r="87542" spans="23:27" ht="15.75" customHeight="1">
      <c r="W87542" t="s">
        <v>90328</v>
      </c>
      <c r="X87542">
        <v>80795.820000000007</v>
      </c>
      <c r="Y87542">
        <v>79160.789999999994</v>
      </c>
      <c r="Z87542">
        <v>1635.04</v>
      </c>
      <c r="AA87542">
        <v>88163.33</v>
      </c>
    </row>
    <row r="87543" spans="23:27" ht="15.75" customHeight="1">
      <c r="W87543" t="s">
        <v>66502</v>
      </c>
      <c r="X87543">
        <v>58803.73</v>
      </c>
      <c r="Y87543">
        <v>58399.06</v>
      </c>
      <c r="Z87543">
        <v>404.67</v>
      </c>
      <c r="AA87543">
        <v>126420.34</v>
      </c>
    </row>
    <row r="87544" spans="23:27" ht="15.75" customHeight="1">
      <c r="W87544" t="s">
        <v>66503</v>
      </c>
      <c r="X87544">
        <v>0</v>
      </c>
      <c r="Y87544">
        <v>0</v>
      </c>
      <c r="Z87544">
        <v>0</v>
      </c>
      <c r="AA87544">
        <v>0</v>
      </c>
    </row>
    <row r="87545" spans="23:27" ht="15.75" customHeight="1">
      <c r="W87545" t="s">
        <v>66504</v>
      </c>
      <c r="X87545">
        <v>2595.91</v>
      </c>
      <c r="Y87545">
        <v>2209.39</v>
      </c>
      <c r="Z87545">
        <v>386.53</v>
      </c>
      <c r="AA87545">
        <v>2209.39</v>
      </c>
    </row>
    <row r="87546" spans="23:27" ht="15.75" customHeight="1">
      <c r="W87546" t="s">
        <v>90329</v>
      </c>
      <c r="X87546">
        <v>0</v>
      </c>
      <c r="Y87546">
        <v>0</v>
      </c>
      <c r="Z87546">
        <v>0</v>
      </c>
      <c r="AA87546">
        <v>0</v>
      </c>
    </row>
    <row r="87547" spans="23:27" ht="15.75" customHeight="1">
      <c r="W87547" t="s">
        <v>68592</v>
      </c>
      <c r="X87547">
        <v>18549.939999999999</v>
      </c>
      <c r="Y87547">
        <v>18549.939999999999</v>
      </c>
      <c r="Z87547">
        <v>0</v>
      </c>
      <c r="AA87547">
        <v>31044.01</v>
      </c>
    </row>
    <row r="87548" spans="23:27" ht="15.75" customHeight="1">
      <c r="W87548" t="s">
        <v>90330</v>
      </c>
      <c r="X87548">
        <v>0</v>
      </c>
      <c r="Y87548">
        <v>0</v>
      </c>
      <c r="Z87548">
        <v>0</v>
      </c>
      <c r="AA87548">
        <v>0</v>
      </c>
    </row>
    <row r="87549" spans="23:27" ht="15.75" customHeight="1">
      <c r="W87549" t="s">
        <v>66505</v>
      </c>
      <c r="X87549">
        <v>18167.05</v>
      </c>
      <c r="Y87549">
        <v>18167.05</v>
      </c>
      <c r="Z87549">
        <v>0</v>
      </c>
      <c r="AA87549">
        <v>31159.41</v>
      </c>
    </row>
    <row r="87550" spans="23:27" ht="15.75" customHeight="1">
      <c r="W87550" t="s">
        <v>90331</v>
      </c>
      <c r="X87550">
        <v>0</v>
      </c>
      <c r="Y87550">
        <v>0</v>
      </c>
      <c r="Z87550">
        <v>0</v>
      </c>
      <c r="AA87550">
        <v>0</v>
      </c>
    </row>
    <row r="87551" spans="23:27" ht="15.75" customHeight="1">
      <c r="W87551" t="s">
        <v>68591</v>
      </c>
      <c r="X87551">
        <v>4354.05</v>
      </c>
      <c r="Y87551">
        <v>3956.15</v>
      </c>
      <c r="Z87551">
        <v>397.91</v>
      </c>
      <c r="AA87551">
        <v>3956.15</v>
      </c>
    </row>
    <row r="87552" spans="23:27" ht="15.75" customHeight="1">
      <c r="W87552" t="s">
        <v>66506</v>
      </c>
      <c r="X87552">
        <v>55206.04</v>
      </c>
      <c r="Y87552">
        <v>55206.04</v>
      </c>
      <c r="Z87552">
        <v>0</v>
      </c>
      <c r="AA87552">
        <v>81906.710000000006</v>
      </c>
    </row>
    <row r="87553" spans="23:27" ht="15.75" customHeight="1">
      <c r="W87553" t="s">
        <v>68590</v>
      </c>
      <c r="X87553">
        <v>0</v>
      </c>
      <c r="Y87553">
        <v>0</v>
      </c>
      <c r="Z87553">
        <v>0</v>
      </c>
      <c r="AA87553">
        <v>0</v>
      </c>
    </row>
    <row r="87554" spans="23:27" ht="15.75" customHeight="1">
      <c r="W87554" t="s">
        <v>90332</v>
      </c>
      <c r="X87554">
        <v>34784.01</v>
      </c>
      <c r="Y87554">
        <v>33732.61</v>
      </c>
      <c r="Z87554">
        <v>1051.4000000000001</v>
      </c>
      <c r="AA87554">
        <v>55586.76</v>
      </c>
    </row>
    <row r="87555" spans="23:27" ht="15.75" customHeight="1">
      <c r="W87555" t="s">
        <v>66507</v>
      </c>
      <c r="X87555">
        <v>0</v>
      </c>
      <c r="Y87555">
        <v>0</v>
      </c>
      <c r="Z87555">
        <v>0</v>
      </c>
      <c r="AA87555">
        <v>0</v>
      </c>
    </row>
    <row r="87556" spans="23:27" ht="15.75" customHeight="1">
      <c r="W87556" t="s">
        <v>66508</v>
      </c>
      <c r="X87556">
        <v>4484.63</v>
      </c>
      <c r="Y87556">
        <v>4484.63</v>
      </c>
      <c r="Z87556">
        <v>0</v>
      </c>
      <c r="AA87556">
        <v>4484.63</v>
      </c>
    </row>
    <row r="87557" spans="23:27" ht="15.75" customHeight="1">
      <c r="W87557" t="s">
        <v>66509</v>
      </c>
      <c r="X87557">
        <v>0</v>
      </c>
      <c r="Y87557">
        <v>0</v>
      </c>
      <c r="Z87557">
        <v>0</v>
      </c>
      <c r="AA87557">
        <v>0</v>
      </c>
    </row>
    <row r="87558" spans="23:27" ht="15.75" customHeight="1">
      <c r="W87558" t="s">
        <v>66510</v>
      </c>
      <c r="X87558">
        <v>108303.03</v>
      </c>
      <c r="Y87558">
        <v>107901.91</v>
      </c>
      <c r="Z87558">
        <v>401.13</v>
      </c>
      <c r="AA87558">
        <v>187666.76</v>
      </c>
    </row>
    <row r="87559" spans="23:27" ht="15.75" customHeight="1">
      <c r="W87559" t="s">
        <v>90333</v>
      </c>
      <c r="X87559">
        <v>0</v>
      </c>
      <c r="Y87559">
        <v>0</v>
      </c>
      <c r="Z87559">
        <v>0</v>
      </c>
      <c r="AA87559">
        <v>0</v>
      </c>
    </row>
    <row r="87560" spans="23:27" ht="15.75" customHeight="1">
      <c r="W87560" t="s">
        <v>66511</v>
      </c>
      <c r="X87560">
        <v>4250.6400000000003</v>
      </c>
      <c r="Y87560">
        <v>4250.6400000000003</v>
      </c>
      <c r="Z87560">
        <v>0</v>
      </c>
      <c r="AA87560">
        <v>4250.6400000000003</v>
      </c>
    </row>
    <row r="87561" spans="23:27" ht="15.75" customHeight="1">
      <c r="W87561" t="s">
        <v>66512</v>
      </c>
      <c r="X87561">
        <v>19691.02</v>
      </c>
      <c r="Y87561">
        <v>19691.02</v>
      </c>
      <c r="Z87561">
        <v>0</v>
      </c>
      <c r="AA87561">
        <v>27917.29</v>
      </c>
    </row>
    <row r="87562" spans="23:27" ht="15.75" customHeight="1">
      <c r="W87562" t="s">
        <v>66513</v>
      </c>
      <c r="X87562">
        <v>50289.94</v>
      </c>
      <c r="Y87562">
        <v>50289.94</v>
      </c>
      <c r="Z87562">
        <v>0</v>
      </c>
      <c r="AA87562">
        <v>84614.68</v>
      </c>
    </row>
    <row r="87563" spans="23:27" ht="15.75" customHeight="1">
      <c r="W87563" t="s">
        <v>68589</v>
      </c>
      <c r="X87563">
        <v>20913.61</v>
      </c>
      <c r="Y87563">
        <v>18947.439999999999</v>
      </c>
      <c r="Z87563">
        <v>1966.17</v>
      </c>
      <c r="AA87563">
        <v>42764.75</v>
      </c>
    </row>
    <row r="87564" spans="23:27" ht="15.75" customHeight="1">
      <c r="W87564" t="s">
        <v>66514</v>
      </c>
      <c r="X87564">
        <v>42531</v>
      </c>
      <c r="Y87564">
        <v>40028.78</v>
      </c>
      <c r="Z87564">
        <v>2502.2199999999998</v>
      </c>
      <c r="AA87564">
        <v>49844.62</v>
      </c>
    </row>
    <row r="87565" spans="23:27" ht="15.75" customHeight="1">
      <c r="W87565" t="s">
        <v>90334</v>
      </c>
      <c r="X87565">
        <v>0</v>
      </c>
      <c r="Y87565">
        <v>0</v>
      </c>
      <c r="Z87565">
        <v>0</v>
      </c>
      <c r="AA87565">
        <v>0</v>
      </c>
    </row>
    <row r="87566" spans="23:27" ht="15.75" customHeight="1">
      <c r="W87566" t="s">
        <v>66515</v>
      </c>
      <c r="X87566">
        <v>49769.68</v>
      </c>
      <c r="Y87566">
        <v>49769.68</v>
      </c>
      <c r="Z87566">
        <v>0</v>
      </c>
      <c r="AA87566">
        <v>107849.25</v>
      </c>
    </row>
    <row r="87567" spans="23:27" ht="15.75" customHeight="1">
      <c r="W87567" t="s">
        <v>68588</v>
      </c>
      <c r="X87567">
        <v>8893.14</v>
      </c>
      <c r="Y87567">
        <v>8893.14</v>
      </c>
      <c r="Z87567">
        <v>0</v>
      </c>
      <c r="AA87567">
        <v>14562.38</v>
      </c>
    </row>
    <row r="87568" spans="23:27" ht="15.75" customHeight="1">
      <c r="W87568" t="s">
        <v>66516</v>
      </c>
      <c r="X87568">
        <v>13904.73</v>
      </c>
      <c r="Y87568">
        <v>13269.24</v>
      </c>
      <c r="Z87568">
        <v>635.49</v>
      </c>
      <c r="AA87568">
        <v>13269.24</v>
      </c>
    </row>
    <row r="87569" spans="23:27" ht="15.75" customHeight="1">
      <c r="W87569" t="s">
        <v>66517</v>
      </c>
      <c r="X87569">
        <v>50875.11</v>
      </c>
      <c r="Y87569">
        <v>50875.11</v>
      </c>
      <c r="Z87569">
        <v>0</v>
      </c>
      <c r="AA87569">
        <v>115669.79</v>
      </c>
    </row>
    <row r="87570" spans="23:27" ht="15.75" customHeight="1">
      <c r="W87570" t="s">
        <v>90335</v>
      </c>
      <c r="X87570">
        <v>0</v>
      </c>
      <c r="Y87570">
        <v>0</v>
      </c>
      <c r="Z87570">
        <v>0</v>
      </c>
      <c r="AA87570">
        <v>0</v>
      </c>
    </row>
    <row r="87571" spans="23:27" ht="15.75" customHeight="1">
      <c r="W87571" t="s">
        <v>66518</v>
      </c>
      <c r="X87571">
        <v>54544.74</v>
      </c>
      <c r="Y87571">
        <v>54544.74</v>
      </c>
      <c r="Z87571">
        <v>0</v>
      </c>
      <c r="AA87571">
        <v>103353.33</v>
      </c>
    </row>
    <row r="87572" spans="23:27" ht="15.75" customHeight="1">
      <c r="W87572" t="s">
        <v>66519</v>
      </c>
      <c r="X87572">
        <v>0</v>
      </c>
      <c r="Y87572">
        <v>0</v>
      </c>
      <c r="Z87572">
        <v>0</v>
      </c>
      <c r="AA87572">
        <v>0</v>
      </c>
    </row>
    <row r="87573" spans="23:27" ht="15.75" customHeight="1">
      <c r="W87573" t="s">
        <v>66520</v>
      </c>
      <c r="X87573">
        <v>464637.61</v>
      </c>
      <c r="Y87573">
        <v>448216.12</v>
      </c>
      <c r="Z87573">
        <v>16421.490000000002</v>
      </c>
      <c r="AA87573">
        <v>832214.5</v>
      </c>
    </row>
    <row r="87574" spans="23:27" ht="15.75" customHeight="1">
      <c r="W87574" t="s">
        <v>66521</v>
      </c>
      <c r="X87574">
        <v>68104.58</v>
      </c>
      <c r="Y87574">
        <v>68104.58</v>
      </c>
      <c r="Z87574">
        <v>0</v>
      </c>
      <c r="AA87574">
        <v>143386.70000000001</v>
      </c>
    </row>
    <row r="87575" spans="23:27" ht="15.75" customHeight="1">
      <c r="W87575" t="s">
        <v>68587</v>
      </c>
      <c r="X87575">
        <v>114704.25</v>
      </c>
      <c r="Y87575">
        <v>114704.25</v>
      </c>
      <c r="Z87575">
        <v>0</v>
      </c>
      <c r="AA87575">
        <v>220200.55</v>
      </c>
    </row>
    <row r="87576" spans="23:27" ht="15.75" customHeight="1">
      <c r="W87576" t="s">
        <v>66522</v>
      </c>
      <c r="X87576">
        <v>22615.54</v>
      </c>
      <c r="Y87576">
        <v>21253.16</v>
      </c>
      <c r="Z87576">
        <v>1362.38</v>
      </c>
      <c r="AA87576">
        <v>35428.019999999997</v>
      </c>
    </row>
    <row r="87577" spans="23:27" ht="15.75" customHeight="1">
      <c r="W87577" t="s">
        <v>66523</v>
      </c>
      <c r="X87577">
        <v>95168.66</v>
      </c>
      <c r="Y87577">
        <v>93664.3</v>
      </c>
      <c r="Z87577">
        <v>1504.36</v>
      </c>
      <c r="AA87577">
        <v>146454.67000000001</v>
      </c>
    </row>
    <row r="87578" spans="23:27" ht="15.75" customHeight="1">
      <c r="W87578" t="s">
        <v>68586</v>
      </c>
      <c r="X87578">
        <v>88069.94</v>
      </c>
      <c r="Y87578">
        <v>87594.54</v>
      </c>
      <c r="Z87578">
        <v>475.4</v>
      </c>
      <c r="AA87578">
        <v>137792.42000000001</v>
      </c>
    </row>
    <row r="87579" spans="23:27" ht="15.75" customHeight="1">
      <c r="W87579" t="s">
        <v>66524</v>
      </c>
      <c r="X87579">
        <v>48305.07</v>
      </c>
      <c r="Y87579">
        <v>40651.089999999997</v>
      </c>
      <c r="Z87579">
        <v>7653.99</v>
      </c>
      <c r="AA87579">
        <v>54344.47</v>
      </c>
    </row>
    <row r="87580" spans="23:27" ht="15.75" customHeight="1">
      <c r="W87580" t="s">
        <v>66525</v>
      </c>
      <c r="X87580">
        <v>158595.92000000001</v>
      </c>
      <c r="Y87580">
        <v>140688.41</v>
      </c>
      <c r="Z87580">
        <v>17907.5</v>
      </c>
      <c r="AA87580">
        <v>183235.73</v>
      </c>
    </row>
    <row r="87581" spans="23:27" ht="15.75" customHeight="1">
      <c r="W87581" t="s">
        <v>66526</v>
      </c>
      <c r="X87581">
        <v>412645.01</v>
      </c>
      <c r="Y87581">
        <v>397465.08</v>
      </c>
      <c r="Z87581">
        <v>15179.94</v>
      </c>
      <c r="AA87581">
        <v>727604.8</v>
      </c>
    </row>
    <row r="87582" spans="23:27" ht="15.75" customHeight="1">
      <c r="W87582" t="s">
        <v>66527</v>
      </c>
      <c r="X87582">
        <v>87049.46</v>
      </c>
      <c r="Y87582">
        <v>86963.36</v>
      </c>
      <c r="Z87582">
        <v>86.1</v>
      </c>
      <c r="AA87582">
        <v>141250.14000000001</v>
      </c>
    </row>
    <row r="87583" spans="23:27" ht="15.75" customHeight="1">
      <c r="W87583" t="s">
        <v>66528</v>
      </c>
      <c r="X87583">
        <v>438550.91</v>
      </c>
      <c r="Y87583">
        <v>409309.95</v>
      </c>
      <c r="Z87583">
        <v>29240.959999999999</v>
      </c>
      <c r="AA87583">
        <v>690758.2</v>
      </c>
    </row>
    <row r="87584" spans="23:27" ht="15.75" customHeight="1">
      <c r="W87584" t="s">
        <v>66529</v>
      </c>
      <c r="X87584">
        <v>489173.98</v>
      </c>
      <c r="Y87584">
        <v>483709.96</v>
      </c>
      <c r="Z87584">
        <v>5464.01</v>
      </c>
      <c r="AA87584">
        <v>788622.51</v>
      </c>
    </row>
    <row r="87585" spans="23:27" ht="15.75" customHeight="1">
      <c r="W87585" t="s">
        <v>66530</v>
      </c>
      <c r="X87585">
        <v>67369.88</v>
      </c>
      <c r="Y87585">
        <v>67369.88</v>
      </c>
      <c r="Z87585">
        <v>0</v>
      </c>
      <c r="AA87585">
        <v>112647.38</v>
      </c>
    </row>
    <row r="87586" spans="23:27" ht="15.75" customHeight="1">
      <c r="W87586" t="s">
        <v>66531</v>
      </c>
      <c r="X87586">
        <v>62421.98</v>
      </c>
      <c r="Y87586">
        <v>62421.98</v>
      </c>
      <c r="Z87586">
        <v>0</v>
      </c>
      <c r="AA87586">
        <v>88855.47</v>
      </c>
    </row>
    <row r="87587" spans="23:27" ht="15.75" customHeight="1">
      <c r="W87587" t="s">
        <v>68585</v>
      </c>
      <c r="X87587">
        <v>62907.49</v>
      </c>
      <c r="Y87587">
        <v>61319.95</v>
      </c>
      <c r="Z87587">
        <v>1587.54</v>
      </c>
      <c r="AA87587">
        <v>96790.97</v>
      </c>
    </row>
    <row r="87588" spans="23:27" ht="15.75" customHeight="1">
      <c r="W87588" t="s">
        <v>66532</v>
      </c>
      <c r="X87588">
        <v>117958.02</v>
      </c>
      <c r="Y87588">
        <v>117958.02</v>
      </c>
      <c r="Z87588">
        <v>0</v>
      </c>
      <c r="AA87588">
        <v>164021.06</v>
      </c>
    </row>
    <row r="87589" spans="23:27" ht="15.75" customHeight="1">
      <c r="W87589" t="s">
        <v>66533</v>
      </c>
      <c r="X87589">
        <v>20776.490000000002</v>
      </c>
      <c r="Y87589">
        <v>20776.490000000002</v>
      </c>
      <c r="Z87589">
        <v>0</v>
      </c>
      <c r="AA87589">
        <v>31256.16</v>
      </c>
    </row>
    <row r="87590" spans="23:27" ht="15.75" customHeight="1">
      <c r="W87590" t="s">
        <v>66534</v>
      </c>
      <c r="X87590">
        <v>45695.33</v>
      </c>
      <c r="Y87590">
        <v>45695.33</v>
      </c>
      <c r="Z87590">
        <v>0</v>
      </c>
      <c r="AA87590">
        <v>103101.02</v>
      </c>
    </row>
    <row r="87591" spans="23:27" ht="15.75" customHeight="1">
      <c r="W87591" t="s">
        <v>66535</v>
      </c>
      <c r="X87591">
        <v>50588.22</v>
      </c>
      <c r="Y87591">
        <v>50588.22</v>
      </c>
      <c r="Z87591">
        <v>0</v>
      </c>
      <c r="AA87591">
        <v>79159.8</v>
      </c>
    </row>
    <row r="87592" spans="23:27" ht="15.75" customHeight="1">
      <c r="W87592" t="s">
        <v>66536</v>
      </c>
      <c r="X87592">
        <v>545572.62</v>
      </c>
      <c r="Y87592">
        <v>483404.29</v>
      </c>
      <c r="Z87592">
        <v>62168.33</v>
      </c>
      <c r="AA87592">
        <v>604141.51</v>
      </c>
    </row>
    <row r="87593" spans="23:27" ht="15.75" customHeight="1">
      <c r="W87593" t="s">
        <v>90336</v>
      </c>
      <c r="X87593">
        <v>0</v>
      </c>
      <c r="Y87593">
        <v>0</v>
      </c>
      <c r="Z87593">
        <v>0</v>
      </c>
      <c r="AA87593">
        <v>0</v>
      </c>
    </row>
    <row r="87594" spans="23:27" ht="15.75" customHeight="1">
      <c r="W87594" t="s">
        <v>66537</v>
      </c>
      <c r="X87594">
        <v>323507.68</v>
      </c>
      <c r="Y87594">
        <v>263026.82</v>
      </c>
      <c r="Z87594">
        <v>60480.87</v>
      </c>
      <c r="AA87594">
        <v>485912.98</v>
      </c>
    </row>
    <row r="87595" spans="23:27" ht="15.75" customHeight="1">
      <c r="W87595" t="s">
        <v>66538</v>
      </c>
      <c r="X87595">
        <v>11333.37</v>
      </c>
      <c r="Y87595">
        <v>10695.29</v>
      </c>
      <c r="Z87595">
        <v>638.08000000000004</v>
      </c>
      <c r="AA87595">
        <v>14148.6</v>
      </c>
    </row>
    <row r="87596" spans="23:27" ht="15.75" customHeight="1">
      <c r="W87596" t="s">
        <v>66539</v>
      </c>
      <c r="X87596">
        <v>336779.97</v>
      </c>
      <c r="Y87596">
        <v>334209.15000000002</v>
      </c>
      <c r="Z87596">
        <v>2570.8200000000002</v>
      </c>
      <c r="AA87596">
        <v>619611.37</v>
      </c>
    </row>
    <row r="87597" spans="23:27" ht="15.75" customHeight="1">
      <c r="W87597" t="s">
        <v>68584</v>
      </c>
      <c r="X87597">
        <v>0</v>
      </c>
      <c r="Y87597">
        <v>0</v>
      </c>
      <c r="Z87597">
        <v>0</v>
      </c>
      <c r="AA87597">
        <v>0</v>
      </c>
    </row>
    <row r="87598" spans="23:27" ht="15.75" customHeight="1">
      <c r="W87598" t="s">
        <v>66540</v>
      </c>
      <c r="X87598">
        <v>182649.76</v>
      </c>
      <c r="Y87598">
        <v>180196.85</v>
      </c>
      <c r="Z87598">
        <v>2452.91</v>
      </c>
      <c r="AA87598">
        <v>262495.98</v>
      </c>
    </row>
    <row r="87599" spans="23:27" ht="15.75" customHeight="1">
      <c r="W87599" t="s">
        <v>66541</v>
      </c>
      <c r="X87599">
        <v>5253.46</v>
      </c>
      <c r="Y87599">
        <v>3973.32</v>
      </c>
      <c r="Z87599">
        <v>1280.1400000000001</v>
      </c>
      <c r="AA87599">
        <v>3973.32</v>
      </c>
    </row>
    <row r="87600" spans="23:27" ht="15.75" customHeight="1">
      <c r="W87600" t="s">
        <v>66542</v>
      </c>
      <c r="X87600">
        <v>68913.34</v>
      </c>
      <c r="Y87600">
        <v>67728</v>
      </c>
      <c r="Z87600">
        <v>1185.3399999999999</v>
      </c>
      <c r="AA87600">
        <v>95155.44</v>
      </c>
    </row>
    <row r="87601" spans="23:27" ht="15.75" customHeight="1">
      <c r="W87601" t="s">
        <v>66543</v>
      </c>
      <c r="X87601">
        <v>51521.93</v>
      </c>
      <c r="Y87601">
        <v>51521.93</v>
      </c>
      <c r="Z87601">
        <v>0</v>
      </c>
      <c r="AA87601">
        <v>115384.77</v>
      </c>
    </row>
    <row r="87602" spans="23:27" ht="15.75" customHeight="1">
      <c r="W87602" t="s">
        <v>66544</v>
      </c>
      <c r="X87602">
        <v>25009.43</v>
      </c>
      <c r="Y87602">
        <v>24483.37</v>
      </c>
      <c r="Z87602">
        <v>526.05999999999995</v>
      </c>
      <c r="AA87602">
        <v>29146.11</v>
      </c>
    </row>
    <row r="87603" spans="23:27" ht="15.75" customHeight="1">
      <c r="W87603" t="s">
        <v>66545</v>
      </c>
      <c r="X87603">
        <v>465305.53</v>
      </c>
      <c r="Y87603">
        <v>447917.97</v>
      </c>
      <c r="Z87603">
        <v>17387.560000000001</v>
      </c>
      <c r="AA87603">
        <v>673304.52</v>
      </c>
    </row>
    <row r="87604" spans="23:27" ht="15.75" customHeight="1">
      <c r="W87604" t="s">
        <v>66546</v>
      </c>
      <c r="X87604">
        <v>85353.08</v>
      </c>
      <c r="Y87604">
        <v>83954.37</v>
      </c>
      <c r="Z87604">
        <v>1398.71</v>
      </c>
      <c r="AA87604">
        <v>126602.41</v>
      </c>
    </row>
    <row r="87605" spans="23:27" ht="15.75" customHeight="1">
      <c r="W87605" t="s">
        <v>66547</v>
      </c>
      <c r="X87605">
        <v>68309.91</v>
      </c>
      <c r="Y87605">
        <v>68050.179999999993</v>
      </c>
      <c r="Z87605">
        <v>259.73</v>
      </c>
      <c r="AA87605">
        <v>102067.92</v>
      </c>
    </row>
    <row r="87606" spans="23:27" ht="15.75" customHeight="1">
      <c r="W87606" t="s">
        <v>66548</v>
      </c>
      <c r="X87606">
        <v>160534.97</v>
      </c>
      <c r="Y87606">
        <v>160401.82999999999</v>
      </c>
      <c r="Z87606">
        <v>133.13</v>
      </c>
      <c r="AA87606">
        <v>286822.34000000003</v>
      </c>
    </row>
    <row r="87607" spans="23:27" ht="15.75" customHeight="1">
      <c r="W87607" t="s">
        <v>66549</v>
      </c>
      <c r="X87607">
        <v>105269.75999999999</v>
      </c>
      <c r="Y87607">
        <v>102279.49</v>
      </c>
      <c r="Z87607">
        <v>2990.27</v>
      </c>
      <c r="AA87607">
        <v>196353.16</v>
      </c>
    </row>
    <row r="87608" spans="23:27" ht="15.75" customHeight="1">
      <c r="W87608" t="s">
        <v>66550</v>
      </c>
      <c r="X87608">
        <v>185781.13</v>
      </c>
      <c r="Y87608">
        <v>180149.13</v>
      </c>
      <c r="Z87608">
        <v>5632.01</v>
      </c>
      <c r="AA87608">
        <v>360143.94</v>
      </c>
    </row>
    <row r="87609" spans="23:27" ht="15.75" customHeight="1">
      <c r="W87609" t="s">
        <v>66551</v>
      </c>
      <c r="X87609">
        <v>2626.68</v>
      </c>
      <c r="Y87609">
        <v>2626.68</v>
      </c>
      <c r="Z87609">
        <v>0</v>
      </c>
      <c r="AA87609">
        <v>2626.68</v>
      </c>
    </row>
    <row r="87610" spans="23:27" ht="15.75" customHeight="1">
      <c r="W87610" t="s">
        <v>85143</v>
      </c>
      <c r="X87610">
        <v>0</v>
      </c>
      <c r="Y87610">
        <v>0</v>
      </c>
      <c r="Z87610">
        <v>0</v>
      </c>
      <c r="AA87610">
        <v>0</v>
      </c>
    </row>
    <row r="87611" spans="23:27" ht="15.75" customHeight="1">
      <c r="W87611" t="s">
        <v>66552</v>
      </c>
      <c r="X87611">
        <v>56149.97</v>
      </c>
      <c r="Y87611">
        <v>55782.35</v>
      </c>
      <c r="Z87611">
        <v>367.62</v>
      </c>
      <c r="AA87611">
        <v>130978.21</v>
      </c>
    </row>
    <row r="87612" spans="23:27" ht="15.75" customHeight="1">
      <c r="W87612" t="s">
        <v>66553</v>
      </c>
      <c r="X87612">
        <v>0</v>
      </c>
      <c r="Y87612">
        <v>0</v>
      </c>
      <c r="Z87612">
        <v>0</v>
      </c>
      <c r="AA87612">
        <v>0</v>
      </c>
    </row>
    <row r="87613" spans="23:27" ht="15.75" customHeight="1">
      <c r="W87613" t="s">
        <v>66554</v>
      </c>
      <c r="X87613">
        <v>128353.84</v>
      </c>
      <c r="Y87613">
        <v>127330.2</v>
      </c>
      <c r="Z87613">
        <v>1023.64</v>
      </c>
      <c r="AA87613">
        <v>256669.32</v>
      </c>
    </row>
    <row r="87614" spans="23:27" ht="15.75" customHeight="1">
      <c r="W87614" t="s">
        <v>66555</v>
      </c>
      <c r="X87614">
        <v>4572.12</v>
      </c>
      <c r="Y87614">
        <v>4572.12</v>
      </c>
      <c r="Z87614">
        <v>0</v>
      </c>
      <c r="AA87614">
        <v>6763.5</v>
      </c>
    </row>
    <row r="87615" spans="23:27" ht="15.75" customHeight="1">
      <c r="W87615" t="s">
        <v>66556</v>
      </c>
      <c r="X87615">
        <v>69144.600000000006</v>
      </c>
      <c r="Y87615">
        <v>68021.8</v>
      </c>
      <c r="Z87615">
        <v>1122.8</v>
      </c>
      <c r="AA87615">
        <v>98154.05</v>
      </c>
    </row>
    <row r="87616" spans="23:27" ht="15.75" customHeight="1">
      <c r="W87616" t="s">
        <v>66557</v>
      </c>
      <c r="X87616">
        <v>0</v>
      </c>
      <c r="Y87616">
        <v>0</v>
      </c>
      <c r="Z87616">
        <v>0</v>
      </c>
      <c r="AA87616">
        <v>0</v>
      </c>
    </row>
    <row r="87617" spans="23:27" ht="15.75" customHeight="1">
      <c r="W87617" t="s">
        <v>68583</v>
      </c>
      <c r="X87617">
        <v>0</v>
      </c>
      <c r="Y87617">
        <v>0</v>
      </c>
      <c r="Z87617">
        <v>0</v>
      </c>
      <c r="AA87617">
        <v>0</v>
      </c>
    </row>
    <row r="87618" spans="23:27" ht="15.75" customHeight="1">
      <c r="W87618" t="s">
        <v>66558</v>
      </c>
      <c r="X87618">
        <v>365891.82</v>
      </c>
      <c r="Y87618">
        <v>355375.14</v>
      </c>
      <c r="Z87618">
        <v>10516.68</v>
      </c>
      <c r="AA87618">
        <v>636337.06000000006</v>
      </c>
    </row>
    <row r="87619" spans="23:27" ht="15.75" customHeight="1">
      <c r="W87619" t="s">
        <v>68582</v>
      </c>
      <c r="X87619">
        <v>0</v>
      </c>
      <c r="Y87619">
        <v>0</v>
      </c>
      <c r="Z87619">
        <v>0</v>
      </c>
      <c r="AA87619">
        <v>0</v>
      </c>
    </row>
    <row r="87620" spans="23:27" ht="15.75" customHeight="1">
      <c r="W87620" t="s">
        <v>68581</v>
      </c>
      <c r="X87620">
        <v>0</v>
      </c>
      <c r="Y87620">
        <v>0</v>
      </c>
      <c r="Z87620">
        <v>0</v>
      </c>
      <c r="AA87620">
        <v>0</v>
      </c>
    </row>
    <row r="87621" spans="23:27" ht="15.75" customHeight="1">
      <c r="W87621" t="s">
        <v>68580</v>
      </c>
      <c r="X87621">
        <v>34914.769999999997</v>
      </c>
      <c r="Y87621">
        <v>34733.550000000003</v>
      </c>
      <c r="Z87621">
        <v>181.22</v>
      </c>
      <c r="AA87621">
        <v>55233.1</v>
      </c>
    </row>
    <row r="87622" spans="23:27" ht="15.75" customHeight="1">
      <c r="W87622" t="s">
        <v>68579</v>
      </c>
      <c r="X87622">
        <v>19767.900000000001</v>
      </c>
      <c r="Y87622">
        <v>19440.330000000002</v>
      </c>
      <c r="Z87622">
        <v>327.57</v>
      </c>
      <c r="AA87622">
        <v>35753.89</v>
      </c>
    </row>
    <row r="87623" spans="23:27" ht="15.75" customHeight="1">
      <c r="W87623" t="s">
        <v>68578</v>
      </c>
      <c r="X87623">
        <v>258140.62</v>
      </c>
      <c r="Y87623">
        <v>232580.04</v>
      </c>
      <c r="Z87623">
        <v>25560.58</v>
      </c>
      <c r="AA87623">
        <v>384529.25</v>
      </c>
    </row>
    <row r="87624" spans="23:27" ht="15.75" customHeight="1">
      <c r="W87624" t="s">
        <v>85144</v>
      </c>
      <c r="X87624">
        <v>14730.48</v>
      </c>
      <c r="Y87624">
        <v>14730.48</v>
      </c>
      <c r="Z87624">
        <v>0</v>
      </c>
      <c r="AA87624">
        <v>25483.16</v>
      </c>
    </row>
    <row r="87625" spans="23:27" ht="15.75" customHeight="1">
      <c r="W87625" t="s">
        <v>68577</v>
      </c>
      <c r="X87625">
        <v>0</v>
      </c>
      <c r="Y87625">
        <v>0</v>
      </c>
      <c r="Z87625">
        <v>0</v>
      </c>
      <c r="AA87625">
        <v>0</v>
      </c>
    </row>
    <row r="87626" spans="23:27" ht="15.75" customHeight="1">
      <c r="W87626" t="s">
        <v>85145</v>
      </c>
      <c r="X87626">
        <v>4048.14</v>
      </c>
      <c r="Y87626">
        <v>4048.14</v>
      </c>
      <c r="Z87626">
        <v>0</v>
      </c>
      <c r="AA87626">
        <v>4048.14</v>
      </c>
    </row>
    <row r="87627" spans="23:27" ht="15.75" customHeight="1">
      <c r="W87627" t="s">
        <v>68576</v>
      </c>
      <c r="X87627">
        <v>63181.97</v>
      </c>
      <c r="Y87627">
        <v>60290.46</v>
      </c>
      <c r="Z87627">
        <v>2891.51</v>
      </c>
      <c r="AA87627">
        <v>102580.84</v>
      </c>
    </row>
    <row r="87628" spans="23:27" ht="15.75" customHeight="1">
      <c r="W87628" t="s">
        <v>68575</v>
      </c>
      <c r="X87628">
        <v>8499.7999999999993</v>
      </c>
      <c r="Y87628">
        <v>8381.4699999999993</v>
      </c>
      <c r="Z87628">
        <v>118.33</v>
      </c>
      <c r="AA87628">
        <v>9966.44</v>
      </c>
    </row>
    <row r="87629" spans="23:27" ht="15.75" customHeight="1">
      <c r="W87629" t="s">
        <v>68574</v>
      </c>
      <c r="X87629">
        <v>0</v>
      </c>
      <c r="Y87629">
        <v>0</v>
      </c>
      <c r="Z87629">
        <v>0</v>
      </c>
      <c r="AA87629">
        <v>0</v>
      </c>
    </row>
    <row r="87630" spans="23:27" ht="15.75" customHeight="1">
      <c r="W87630" t="s">
        <v>85146</v>
      </c>
      <c r="X87630">
        <v>3456.17</v>
      </c>
      <c r="Y87630">
        <v>3456.17</v>
      </c>
      <c r="Z87630">
        <v>0</v>
      </c>
      <c r="AA87630">
        <v>3456.17</v>
      </c>
    </row>
    <row r="87631" spans="23:27" ht="15.75" customHeight="1">
      <c r="W87631" t="s">
        <v>68573</v>
      </c>
      <c r="X87631">
        <v>18647.71</v>
      </c>
      <c r="Y87631">
        <v>18647.71</v>
      </c>
      <c r="Z87631">
        <v>0</v>
      </c>
      <c r="AA87631">
        <v>30195.87</v>
      </c>
    </row>
    <row r="87632" spans="23:27" ht="15.75" customHeight="1">
      <c r="W87632" t="s">
        <v>68572</v>
      </c>
      <c r="X87632">
        <v>0</v>
      </c>
      <c r="Y87632">
        <v>0</v>
      </c>
      <c r="Z87632">
        <v>0</v>
      </c>
      <c r="AA87632">
        <v>0</v>
      </c>
    </row>
    <row r="87633" spans="23:27" ht="15.75" customHeight="1">
      <c r="W87633" t="s">
        <v>66559</v>
      </c>
      <c r="X87633">
        <v>32106.52</v>
      </c>
      <c r="Y87633">
        <v>29832.74</v>
      </c>
      <c r="Z87633">
        <v>2273.7800000000002</v>
      </c>
      <c r="AA87633">
        <v>36504.58</v>
      </c>
    </row>
    <row r="87634" spans="23:27" ht="15.75" customHeight="1">
      <c r="W87634" t="s">
        <v>66560</v>
      </c>
      <c r="X87634">
        <v>46271.89</v>
      </c>
      <c r="Y87634">
        <v>46271.89</v>
      </c>
      <c r="Z87634">
        <v>0</v>
      </c>
      <c r="AA87634">
        <v>75702.45</v>
      </c>
    </row>
    <row r="87635" spans="23:27" ht="15.75" customHeight="1">
      <c r="W87635" t="s">
        <v>66561</v>
      </c>
      <c r="X87635">
        <v>0</v>
      </c>
      <c r="Y87635">
        <v>0</v>
      </c>
      <c r="Z87635">
        <v>0</v>
      </c>
      <c r="AA87635">
        <v>0</v>
      </c>
    </row>
    <row r="87636" spans="23:27" ht="15.75" customHeight="1">
      <c r="W87636" t="s">
        <v>68571</v>
      </c>
      <c r="X87636">
        <v>0</v>
      </c>
      <c r="Y87636">
        <v>0</v>
      </c>
      <c r="Z87636">
        <v>0</v>
      </c>
      <c r="AA87636">
        <v>0</v>
      </c>
    </row>
    <row r="87637" spans="23:27" ht="15.75" customHeight="1">
      <c r="W87637" t="s">
        <v>66562</v>
      </c>
      <c r="X87637">
        <v>40687.040000000001</v>
      </c>
      <c r="Y87637">
        <v>40687.040000000001</v>
      </c>
      <c r="Z87637">
        <v>0</v>
      </c>
      <c r="AA87637">
        <v>106396.19</v>
      </c>
    </row>
    <row r="87638" spans="23:27" ht="15.75" customHeight="1">
      <c r="W87638" t="s">
        <v>68570</v>
      </c>
      <c r="X87638">
        <v>0</v>
      </c>
      <c r="Y87638">
        <v>0</v>
      </c>
      <c r="Z87638">
        <v>0</v>
      </c>
      <c r="AA87638">
        <v>0</v>
      </c>
    </row>
    <row r="87639" spans="23:27" ht="15.75" customHeight="1">
      <c r="W87639" t="s">
        <v>66563</v>
      </c>
      <c r="X87639">
        <v>15623.55</v>
      </c>
      <c r="Y87639">
        <v>14999.95</v>
      </c>
      <c r="Z87639">
        <v>623.6</v>
      </c>
      <c r="AA87639">
        <v>17822.97</v>
      </c>
    </row>
    <row r="87640" spans="23:27" ht="15.75" customHeight="1">
      <c r="W87640" t="s">
        <v>85147</v>
      </c>
      <c r="X87640">
        <v>0</v>
      </c>
      <c r="Y87640">
        <v>0</v>
      </c>
      <c r="Z87640">
        <v>0</v>
      </c>
      <c r="AA87640">
        <v>0</v>
      </c>
    </row>
    <row r="87641" spans="23:27" ht="15.75" customHeight="1">
      <c r="W87641" t="s">
        <v>68569</v>
      </c>
      <c r="X87641">
        <v>42069.52</v>
      </c>
      <c r="Y87641">
        <v>41873.57</v>
      </c>
      <c r="Z87641">
        <v>195.96</v>
      </c>
      <c r="AA87641">
        <v>66432.149999999994</v>
      </c>
    </row>
    <row r="87642" spans="23:27" ht="15.75" customHeight="1">
      <c r="W87642" t="s">
        <v>68568</v>
      </c>
      <c r="X87642">
        <v>1080.5899999999999</v>
      </c>
      <c r="Y87642">
        <v>1080.5899999999999</v>
      </c>
      <c r="Z87642">
        <v>0</v>
      </c>
      <c r="AA87642">
        <v>1080.5899999999999</v>
      </c>
    </row>
    <row r="87643" spans="23:27" ht="15.75" customHeight="1">
      <c r="W87643" t="s">
        <v>66564</v>
      </c>
      <c r="X87643">
        <v>3709.27</v>
      </c>
      <c r="Y87643">
        <v>3709.27</v>
      </c>
      <c r="Z87643">
        <v>0</v>
      </c>
      <c r="AA87643">
        <v>3709.27</v>
      </c>
    </row>
    <row r="87644" spans="23:27" ht="15.75" customHeight="1">
      <c r="W87644" t="s">
        <v>68567</v>
      </c>
      <c r="X87644">
        <v>42031.09</v>
      </c>
      <c r="Y87644">
        <v>42031.09</v>
      </c>
      <c r="Z87644">
        <v>0</v>
      </c>
      <c r="AA87644">
        <v>58144.77</v>
      </c>
    </row>
    <row r="87645" spans="23:27" ht="15.75" customHeight="1">
      <c r="W87645" t="s">
        <v>66565</v>
      </c>
      <c r="X87645">
        <v>0</v>
      </c>
      <c r="Y87645">
        <v>0</v>
      </c>
      <c r="Z87645">
        <v>0</v>
      </c>
      <c r="AA87645">
        <v>0</v>
      </c>
    </row>
    <row r="87646" spans="23:27" ht="15.75" customHeight="1">
      <c r="W87646" t="s">
        <v>68566</v>
      </c>
      <c r="X87646">
        <v>0</v>
      </c>
      <c r="Y87646">
        <v>0</v>
      </c>
      <c r="Z87646">
        <v>0</v>
      </c>
      <c r="AA87646">
        <v>0</v>
      </c>
    </row>
    <row r="87647" spans="23:27" ht="15.75" customHeight="1">
      <c r="W87647" t="s">
        <v>68565</v>
      </c>
      <c r="X87647">
        <v>68533.86</v>
      </c>
      <c r="Y87647">
        <v>68533.86</v>
      </c>
      <c r="Z87647">
        <v>0</v>
      </c>
      <c r="AA87647">
        <v>133850.69</v>
      </c>
    </row>
    <row r="87648" spans="23:27" ht="15.75" customHeight="1">
      <c r="W87648" t="s">
        <v>68564</v>
      </c>
      <c r="X87648">
        <v>0</v>
      </c>
      <c r="Y87648">
        <v>0</v>
      </c>
      <c r="Z87648">
        <v>0</v>
      </c>
      <c r="AA87648">
        <v>0</v>
      </c>
    </row>
    <row r="87649" spans="23:27" ht="15.75" customHeight="1">
      <c r="W87649" t="s">
        <v>68563</v>
      </c>
      <c r="X87649">
        <v>4086.31</v>
      </c>
      <c r="Y87649">
        <v>4086.31</v>
      </c>
      <c r="Z87649">
        <v>0</v>
      </c>
      <c r="AA87649">
        <v>4086.31</v>
      </c>
    </row>
    <row r="87650" spans="23:27" ht="15.75" customHeight="1">
      <c r="W87650" t="s">
        <v>66566</v>
      </c>
      <c r="X87650">
        <v>73209.600000000006</v>
      </c>
      <c r="Y87650">
        <v>73209.600000000006</v>
      </c>
      <c r="Z87650">
        <v>0</v>
      </c>
      <c r="AA87650">
        <v>129760.57</v>
      </c>
    </row>
    <row r="87651" spans="23:27" ht="15.75" customHeight="1">
      <c r="W87651" t="s">
        <v>90337</v>
      </c>
      <c r="X87651">
        <v>0</v>
      </c>
      <c r="Y87651">
        <v>0</v>
      </c>
      <c r="Z87651">
        <v>0</v>
      </c>
      <c r="AA87651">
        <v>0</v>
      </c>
    </row>
    <row r="87652" spans="23:27" ht="15.75" customHeight="1">
      <c r="W87652" t="s">
        <v>68562</v>
      </c>
      <c r="X87652">
        <v>14180.78</v>
      </c>
      <c r="Y87652">
        <v>13931.95</v>
      </c>
      <c r="Z87652">
        <v>248.83</v>
      </c>
      <c r="AA87652">
        <v>32072.27</v>
      </c>
    </row>
    <row r="87653" spans="23:27" ht="15.75" customHeight="1">
      <c r="W87653" t="s">
        <v>68561</v>
      </c>
      <c r="X87653">
        <v>11247.74</v>
      </c>
      <c r="Y87653">
        <v>11247.74</v>
      </c>
      <c r="Z87653">
        <v>0</v>
      </c>
      <c r="AA87653">
        <v>20741.57</v>
      </c>
    </row>
    <row r="87654" spans="23:27" ht="15.75" customHeight="1">
      <c r="W87654" t="s">
        <v>68560</v>
      </c>
      <c r="X87654">
        <v>8870.18</v>
      </c>
      <c r="Y87654">
        <v>8870.18</v>
      </c>
      <c r="Z87654">
        <v>0</v>
      </c>
      <c r="AA87654">
        <v>9097.8799999999992</v>
      </c>
    </row>
    <row r="87655" spans="23:27" ht="15.75" customHeight="1">
      <c r="W87655" t="s">
        <v>66567</v>
      </c>
      <c r="X87655">
        <v>120307.03</v>
      </c>
      <c r="Y87655">
        <v>114354.88</v>
      </c>
      <c r="Z87655">
        <v>5952.14</v>
      </c>
      <c r="AA87655">
        <v>174006.86</v>
      </c>
    </row>
    <row r="87656" spans="23:27" ht="15.75" customHeight="1">
      <c r="W87656" t="s">
        <v>68559</v>
      </c>
      <c r="X87656">
        <v>0</v>
      </c>
      <c r="Y87656">
        <v>0</v>
      </c>
      <c r="Z87656">
        <v>0</v>
      </c>
      <c r="AA87656">
        <v>0</v>
      </c>
    </row>
    <row r="87657" spans="23:27" ht="15.75" customHeight="1">
      <c r="W87657" t="s">
        <v>66568</v>
      </c>
      <c r="X87657">
        <v>137499.93</v>
      </c>
      <c r="Y87657">
        <v>137244.34</v>
      </c>
      <c r="Z87657">
        <v>255.59</v>
      </c>
      <c r="AA87657">
        <v>266019.25</v>
      </c>
    </row>
    <row r="87658" spans="23:27" ht="15.75" customHeight="1">
      <c r="W87658" t="s">
        <v>85148</v>
      </c>
      <c r="X87658">
        <v>18077.11</v>
      </c>
      <c r="Y87658">
        <v>18077.11</v>
      </c>
      <c r="Z87658">
        <v>0</v>
      </c>
      <c r="AA87658">
        <v>31414.22</v>
      </c>
    </row>
    <row r="87659" spans="23:27" ht="15.75" customHeight="1">
      <c r="W87659" t="s">
        <v>90338</v>
      </c>
      <c r="X87659">
        <v>0</v>
      </c>
      <c r="Y87659">
        <v>0</v>
      </c>
      <c r="Z87659">
        <v>0</v>
      </c>
      <c r="AA87659">
        <v>0</v>
      </c>
    </row>
    <row r="87660" spans="23:27" ht="15.75" customHeight="1">
      <c r="W87660" t="s">
        <v>85149</v>
      </c>
      <c r="X87660">
        <v>814.37</v>
      </c>
      <c r="Y87660">
        <v>814.37</v>
      </c>
      <c r="Z87660">
        <v>0</v>
      </c>
      <c r="AA87660">
        <v>814.37</v>
      </c>
    </row>
    <row r="87661" spans="23:27" ht="15.75" customHeight="1">
      <c r="W87661" t="s">
        <v>66569</v>
      </c>
      <c r="X87661">
        <v>0</v>
      </c>
      <c r="Y87661">
        <v>0</v>
      </c>
      <c r="Z87661">
        <v>0</v>
      </c>
      <c r="AA87661">
        <v>0</v>
      </c>
    </row>
    <row r="87662" spans="23:27" ht="15.75" customHeight="1">
      <c r="W87662" t="s">
        <v>85150</v>
      </c>
      <c r="X87662">
        <v>40763.56</v>
      </c>
      <c r="Y87662">
        <v>40763.56</v>
      </c>
      <c r="Z87662">
        <v>0</v>
      </c>
      <c r="AA87662">
        <v>59517.1</v>
      </c>
    </row>
    <row r="87663" spans="23:27" ht="15.75" customHeight="1">
      <c r="W87663" t="s">
        <v>66570</v>
      </c>
      <c r="X87663">
        <v>60492.01</v>
      </c>
      <c r="Y87663">
        <v>60492.01</v>
      </c>
      <c r="Z87663">
        <v>0</v>
      </c>
      <c r="AA87663">
        <v>89290.97</v>
      </c>
    </row>
    <row r="87664" spans="23:27" ht="15.75" customHeight="1">
      <c r="W87664" t="s">
        <v>68558</v>
      </c>
      <c r="X87664">
        <v>580236.23</v>
      </c>
      <c r="Y87664">
        <v>516696.51</v>
      </c>
      <c r="Z87664">
        <v>63539.71</v>
      </c>
      <c r="AA87664">
        <v>820670.48</v>
      </c>
    </row>
    <row r="87665" spans="23:27" ht="15.75" customHeight="1">
      <c r="W87665" t="s">
        <v>90339</v>
      </c>
      <c r="X87665">
        <v>0</v>
      </c>
      <c r="Y87665">
        <v>0</v>
      </c>
      <c r="Z87665">
        <v>0</v>
      </c>
      <c r="AA87665">
        <v>0</v>
      </c>
    </row>
    <row r="87666" spans="23:27" ht="15.75" customHeight="1">
      <c r="W87666" t="s">
        <v>68557</v>
      </c>
      <c r="X87666">
        <v>9620.1200000000008</v>
      </c>
      <c r="Y87666">
        <v>9620.1200000000008</v>
      </c>
      <c r="Z87666">
        <v>0</v>
      </c>
      <c r="AA87666">
        <v>13869.69</v>
      </c>
    </row>
    <row r="87667" spans="23:27" ht="15.75" customHeight="1">
      <c r="W87667" t="s">
        <v>68556</v>
      </c>
      <c r="X87667">
        <v>0</v>
      </c>
      <c r="Y87667">
        <v>0</v>
      </c>
      <c r="Z87667">
        <v>0</v>
      </c>
      <c r="AA87667">
        <v>0</v>
      </c>
    </row>
    <row r="87668" spans="23:27" ht="15.75" customHeight="1">
      <c r="W87668" t="s">
        <v>85151</v>
      </c>
      <c r="X87668">
        <v>2629.05</v>
      </c>
      <c r="Y87668">
        <v>2498.58</v>
      </c>
      <c r="Z87668">
        <v>130.47999999999999</v>
      </c>
      <c r="AA87668">
        <v>2498.58</v>
      </c>
    </row>
    <row r="87669" spans="23:27" ht="15.75" customHeight="1">
      <c r="W87669" t="s">
        <v>85152</v>
      </c>
      <c r="X87669">
        <v>0</v>
      </c>
      <c r="Y87669">
        <v>0</v>
      </c>
      <c r="Z87669">
        <v>0</v>
      </c>
      <c r="AA87669">
        <v>0</v>
      </c>
    </row>
    <row r="87670" spans="23:27" ht="15.75" customHeight="1">
      <c r="W87670" t="s">
        <v>66571</v>
      </c>
      <c r="X87670">
        <v>383995.77</v>
      </c>
      <c r="Y87670">
        <v>368907.09</v>
      </c>
      <c r="Z87670">
        <v>15088.68</v>
      </c>
      <c r="AA87670">
        <v>641050.9</v>
      </c>
    </row>
    <row r="87671" spans="23:27" ht="15.75" customHeight="1">
      <c r="W87671" t="s">
        <v>90340</v>
      </c>
      <c r="X87671">
        <v>0</v>
      </c>
      <c r="Y87671">
        <v>0</v>
      </c>
      <c r="Z87671">
        <v>0</v>
      </c>
      <c r="AA87671">
        <v>0</v>
      </c>
    </row>
    <row r="87672" spans="23:27" ht="15.75" customHeight="1">
      <c r="W87672" t="s">
        <v>66572</v>
      </c>
      <c r="X87672">
        <v>1904.01</v>
      </c>
      <c r="Y87672">
        <v>1904.01</v>
      </c>
      <c r="Z87672">
        <v>0</v>
      </c>
      <c r="AA87672">
        <v>1904.01</v>
      </c>
    </row>
    <row r="87673" spans="23:27" ht="15.75" customHeight="1">
      <c r="W87673" t="s">
        <v>66573</v>
      </c>
      <c r="X87673">
        <v>265637.36</v>
      </c>
      <c r="Y87673">
        <v>252362.62</v>
      </c>
      <c r="Z87673">
        <v>13274.74</v>
      </c>
      <c r="AA87673">
        <v>377270.22</v>
      </c>
    </row>
    <row r="87674" spans="23:27" ht="15.75" customHeight="1">
      <c r="W87674" t="s">
        <v>66574</v>
      </c>
      <c r="X87674">
        <v>32800.980000000003</v>
      </c>
      <c r="Y87674">
        <v>31869.7</v>
      </c>
      <c r="Z87674">
        <v>931.28</v>
      </c>
      <c r="AA87674">
        <v>58896.2</v>
      </c>
    </row>
    <row r="87675" spans="23:27" ht="15.75" customHeight="1">
      <c r="W87675" t="s">
        <v>90341</v>
      </c>
      <c r="X87675">
        <v>0</v>
      </c>
      <c r="Y87675">
        <v>0</v>
      </c>
      <c r="Z87675">
        <v>0</v>
      </c>
      <c r="AA87675">
        <v>0</v>
      </c>
    </row>
    <row r="87676" spans="23:27" ht="15.75" customHeight="1">
      <c r="W87676" t="s">
        <v>66575</v>
      </c>
      <c r="X87676">
        <v>0</v>
      </c>
      <c r="Y87676">
        <v>0</v>
      </c>
      <c r="Z87676">
        <v>0</v>
      </c>
      <c r="AA87676">
        <v>0</v>
      </c>
    </row>
    <row r="87677" spans="23:27" ht="15.75" customHeight="1">
      <c r="W87677" t="s">
        <v>66576</v>
      </c>
      <c r="X87677">
        <v>17784.12</v>
      </c>
      <c r="Y87677">
        <v>17784.12</v>
      </c>
      <c r="Z87677">
        <v>0</v>
      </c>
      <c r="AA87677">
        <v>35580.76</v>
      </c>
    </row>
    <row r="87678" spans="23:27" ht="15.75" customHeight="1">
      <c r="W87678" t="s">
        <v>66577</v>
      </c>
      <c r="X87678">
        <v>425625.17</v>
      </c>
      <c r="Y87678">
        <v>371467.99</v>
      </c>
      <c r="Z87678">
        <v>54157.18</v>
      </c>
      <c r="AA87678">
        <v>579685.57999999996</v>
      </c>
    </row>
    <row r="87679" spans="23:27" ht="15.75" customHeight="1">
      <c r="W87679" t="s">
        <v>66578</v>
      </c>
      <c r="X87679">
        <v>31890.44</v>
      </c>
      <c r="Y87679">
        <v>31890.44</v>
      </c>
      <c r="Z87679">
        <v>0</v>
      </c>
      <c r="AA87679">
        <v>98437.26</v>
      </c>
    </row>
    <row r="87680" spans="23:27" ht="15.75" customHeight="1">
      <c r="W87680" t="s">
        <v>68555</v>
      </c>
      <c r="X87680">
        <v>197338.27</v>
      </c>
      <c r="Y87680">
        <v>174685.77</v>
      </c>
      <c r="Z87680">
        <v>22652.5</v>
      </c>
      <c r="AA87680">
        <v>255517.57</v>
      </c>
    </row>
    <row r="87681" spans="23:27" ht="15.75" customHeight="1">
      <c r="W87681" t="s">
        <v>68554</v>
      </c>
      <c r="X87681">
        <v>17932.349999999999</v>
      </c>
      <c r="Y87681">
        <v>17932.349999999999</v>
      </c>
      <c r="Z87681">
        <v>0</v>
      </c>
      <c r="AA87681">
        <v>28565.98</v>
      </c>
    </row>
    <row r="87682" spans="23:27" ht="15.75" customHeight="1">
      <c r="W87682" t="s">
        <v>68553</v>
      </c>
      <c r="X87682">
        <v>0</v>
      </c>
      <c r="Y87682">
        <v>0</v>
      </c>
      <c r="Z87682">
        <v>0</v>
      </c>
      <c r="AA87682">
        <v>0</v>
      </c>
    </row>
    <row r="87683" spans="23:27" ht="15.75" customHeight="1">
      <c r="W87683" t="s">
        <v>68552</v>
      </c>
      <c r="X87683">
        <v>247634.4</v>
      </c>
      <c r="Y87683">
        <v>247180.02</v>
      </c>
      <c r="Z87683">
        <v>454.38</v>
      </c>
      <c r="AA87683">
        <v>394550.72</v>
      </c>
    </row>
    <row r="87684" spans="23:27" ht="15.75" customHeight="1">
      <c r="W87684" t="s">
        <v>85153</v>
      </c>
      <c r="X87684">
        <v>219952.37</v>
      </c>
      <c r="Y87684">
        <v>219952.37</v>
      </c>
      <c r="Z87684">
        <v>0</v>
      </c>
      <c r="AA87684">
        <v>437416.63</v>
      </c>
    </row>
    <row r="87685" spans="23:27" ht="15.75" customHeight="1">
      <c r="W87685" t="s">
        <v>85154</v>
      </c>
      <c r="X87685">
        <v>293227.95</v>
      </c>
      <c r="Y87685">
        <v>287371.31</v>
      </c>
      <c r="Z87685">
        <v>5856.64</v>
      </c>
      <c r="AA87685">
        <v>611318.42000000004</v>
      </c>
    </row>
    <row r="87686" spans="23:27" ht="15.75" customHeight="1">
      <c r="W87686" t="s">
        <v>68551</v>
      </c>
      <c r="X87686">
        <v>32560.89</v>
      </c>
      <c r="Y87686">
        <v>31811.42</v>
      </c>
      <c r="Z87686">
        <v>749.47</v>
      </c>
      <c r="AA87686">
        <v>47833.01</v>
      </c>
    </row>
    <row r="87687" spans="23:27" ht="15.75" customHeight="1">
      <c r="W87687" t="s">
        <v>85155</v>
      </c>
      <c r="X87687">
        <v>0</v>
      </c>
      <c r="Y87687">
        <v>0</v>
      </c>
      <c r="Z87687">
        <v>0</v>
      </c>
      <c r="AA87687">
        <v>0</v>
      </c>
    </row>
    <row r="87688" spans="23:27" ht="15.75" customHeight="1">
      <c r="W87688" t="s">
        <v>85156</v>
      </c>
      <c r="X87688">
        <v>0</v>
      </c>
      <c r="Y87688">
        <v>0</v>
      </c>
      <c r="Z87688">
        <v>0</v>
      </c>
      <c r="AA87688">
        <v>0</v>
      </c>
    </row>
    <row r="87689" spans="23:27" ht="15.75" customHeight="1">
      <c r="W87689" t="s">
        <v>68550</v>
      </c>
      <c r="X87689">
        <v>23374.86</v>
      </c>
      <c r="Y87689">
        <v>23374.86</v>
      </c>
      <c r="Z87689">
        <v>0</v>
      </c>
      <c r="AA87689">
        <v>39058.68</v>
      </c>
    </row>
    <row r="87690" spans="23:27" ht="15.75" customHeight="1">
      <c r="W87690" t="s">
        <v>68549</v>
      </c>
      <c r="X87690">
        <v>15551.55</v>
      </c>
      <c r="Y87690">
        <v>15551.55</v>
      </c>
      <c r="Z87690">
        <v>0</v>
      </c>
      <c r="AA87690">
        <v>28825.78</v>
      </c>
    </row>
    <row r="87691" spans="23:27" ht="15.75" customHeight="1">
      <c r="W87691" t="s">
        <v>85157</v>
      </c>
      <c r="X87691">
        <v>42705.71</v>
      </c>
      <c r="Y87691">
        <v>39767.040000000001</v>
      </c>
      <c r="Z87691">
        <v>2938.67</v>
      </c>
      <c r="AA87691">
        <v>57707.91</v>
      </c>
    </row>
    <row r="87692" spans="23:27" ht="15.75" customHeight="1">
      <c r="W87692" t="s">
        <v>85158</v>
      </c>
      <c r="X87692">
        <v>0</v>
      </c>
      <c r="Y87692">
        <v>0</v>
      </c>
      <c r="Z87692">
        <v>0</v>
      </c>
      <c r="AA87692">
        <v>0</v>
      </c>
    </row>
    <row r="87693" spans="23:27" ht="15.75" customHeight="1">
      <c r="W87693" t="s">
        <v>68548</v>
      </c>
      <c r="X87693">
        <v>44332.55</v>
      </c>
      <c r="Y87693">
        <v>44332.55</v>
      </c>
      <c r="Z87693">
        <v>0</v>
      </c>
      <c r="AA87693">
        <v>67718.8</v>
      </c>
    </row>
    <row r="87694" spans="23:27" ht="15.75" customHeight="1">
      <c r="W87694" t="s">
        <v>68547</v>
      </c>
      <c r="X87694">
        <v>8970.44</v>
      </c>
      <c r="Y87694">
        <v>8970.44</v>
      </c>
      <c r="Z87694">
        <v>0</v>
      </c>
      <c r="AA87694">
        <v>12429.25</v>
      </c>
    </row>
    <row r="87695" spans="23:27" ht="15.75" customHeight="1">
      <c r="W87695" t="s">
        <v>68546</v>
      </c>
      <c r="X87695">
        <v>90036.86</v>
      </c>
      <c r="Y87695">
        <v>90036.86</v>
      </c>
      <c r="Z87695">
        <v>0</v>
      </c>
      <c r="AA87695">
        <v>129945.52</v>
      </c>
    </row>
    <row r="87696" spans="23:27" ht="15.75" customHeight="1">
      <c r="W87696" t="s">
        <v>68545</v>
      </c>
      <c r="X87696">
        <v>0</v>
      </c>
      <c r="Y87696">
        <v>0</v>
      </c>
      <c r="Z87696">
        <v>0</v>
      </c>
      <c r="AA87696">
        <v>0</v>
      </c>
    </row>
    <row r="87697" spans="23:27" ht="15.75" customHeight="1">
      <c r="W87697" t="s">
        <v>85159</v>
      </c>
      <c r="X87697">
        <v>45753.05</v>
      </c>
      <c r="Y87697">
        <v>45753.05</v>
      </c>
      <c r="Z87697">
        <v>0</v>
      </c>
      <c r="AA87697">
        <v>61348.75</v>
      </c>
    </row>
    <row r="87698" spans="23:27" ht="15.75" customHeight="1">
      <c r="W87698" t="s">
        <v>68544</v>
      </c>
      <c r="X87698">
        <v>65728.78</v>
      </c>
      <c r="Y87698">
        <v>65728.78</v>
      </c>
      <c r="Z87698">
        <v>0</v>
      </c>
      <c r="AA87698">
        <v>126974.91</v>
      </c>
    </row>
    <row r="87699" spans="23:27" ht="15.75" customHeight="1">
      <c r="W87699" t="s">
        <v>68543</v>
      </c>
      <c r="X87699">
        <v>48280.12</v>
      </c>
      <c r="Y87699">
        <v>47934.87</v>
      </c>
      <c r="Z87699">
        <v>345.26</v>
      </c>
      <c r="AA87699">
        <v>74321.58</v>
      </c>
    </row>
    <row r="87700" spans="23:27" ht="15.75" customHeight="1">
      <c r="W87700" t="s">
        <v>68542</v>
      </c>
      <c r="X87700">
        <v>106287.91</v>
      </c>
      <c r="Y87700">
        <v>103478.82</v>
      </c>
      <c r="Z87700">
        <v>2809.09</v>
      </c>
      <c r="AA87700">
        <v>158945.01</v>
      </c>
    </row>
    <row r="87701" spans="23:27" ht="15.75" customHeight="1">
      <c r="W87701" t="s">
        <v>68541</v>
      </c>
      <c r="X87701">
        <v>0</v>
      </c>
      <c r="Y87701">
        <v>0</v>
      </c>
      <c r="Z87701">
        <v>0</v>
      </c>
      <c r="AA87701">
        <v>0</v>
      </c>
    </row>
    <row r="87702" spans="23:27" ht="15.75" customHeight="1">
      <c r="W87702" t="s">
        <v>85160</v>
      </c>
      <c r="X87702">
        <v>12613.36</v>
      </c>
      <c r="Y87702">
        <v>12315.85</v>
      </c>
      <c r="Z87702">
        <v>297.51</v>
      </c>
      <c r="AA87702">
        <v>18233.73</v>
      </c>
    </row>
    <row r="87703" spans="23:27" ht="15.75" customHeight="1">
      <c r="W87703" t="s">
        <v>68540</v>
      </c>
      <c r="X87703">
        <v>0</v>
      </c>
      <c r="Y87703">
        <v>0</v>
      </c>
      <c r="Z87703">
        <v>0</v>
      </c>
      <c r="AA87703">
        <v>0</v>
      </c>
    </row>
    <row r="87704" spans="23:27" ht="15.75" customHeight="1">
      <c r="W87704" t="s">
        <v>68539</v>
      </c>
      <c r="X87704">
        <v>55823.92</v>
      </c>
      <c r="Y87704">
        <v>54930.7</v>
      </c>
      <c r="Z87704">
        <v>893.22</v>
      </c>
      <c r="AA87704">
        <v>91354.96</v>
      </c>
    </row>
    <row r="87705" spans="23:27" ht="15.75" customHeight="1">
      <c r="W87705" t="s">
        <v>68538</v>
      </c>
      <c r="X87705">
        <v>3645.15</v>
      </c>
      <c r="Y87705">
        <v>3645.15</v>
      </c>
      <c r="Z87705">
        <v>0</v>
      </c>
      <c r="AA87705">
        <v>3645.15</v>
      </c>
    </row>
    <row r="87706" spans="23:27" ht="15.75" customHeight="1">
      <c r="W87706" t="s">
        <v>68537</v>
      </c>
      <c r="X87706">
        <v>2701.34</v>
      </c>
      <c r="Y87706">
        <v>2701.34</v>
      </c>
      <c r="Z87706">
        <v>0</v>
      </c>
      <c r="AA87706">
        <v>2701.34</v>
      </c>
    </row>
    <row r="87707" spans="23:27" ht="15.75" customHeight="1">
      <c r="W87707" t="s">
        <v>85161</v>
      </c>
      <c r="X87707">
        <v>36054.69</v>
      </c>
      <c r="Y87707">
        <v>36054.69</v>
      </c>
      <c r="Z87707">
        <v>0</v>
      </c>
      <c r="AA87707">
        <v>50429.48</v>
      </c>
    </row>
    <row r="87708" spans="23:27" ht="15.75" customHeight="1">
      <c r="W87708" t="s">
        <v>85162</v>
      </c>
      <c r="X87708">
        <v>0</v>
      </c>
      <c r="Y87708">
        <v>0</v>
      </c>
      <c r="Z87708">
        <v>0</v>
      </c>
      <c r="AA87708">
        <v>0</v>
      </c>
    </row>
    <row r="87709" spans="23:27" ht="15.75" customHeight="1">
      <c r="W87709" t="s">
        <v>68536</v>
      </c>
      <c r="X87709">
        <v>24775.23</v>
      </c>
      <c r="Y87709">
        <v>18564.25</v>
      </c>
      <c r="Z87709">
        <v>6210.98</v>
      </c>
      <c r="AA87709">
        <v>18564.25</v>
      </c>
    </row>
    <row r="87710" spans="23:27" ht="15.75" customHeight="1">
      <c r="W87710" t="s">
        <v>85163</v>
      </c>
      <c r="X87710">
        <v>0</v>
      </c>
      <c r="Y87710">
        <v>0</v>
      </c>
      <c r="Z87710">
        <v>0</v>
      </c>
      <c r="AA87710">
        <v>0</v>
      </c>
    </row>
    <row r="87711" spans="23:27" ht="15.75" customHeight="1">
      <c r="W87711" t="s">
        <v>85164</v>
      </c>
      <c r="X87711">
        <v>0</v>
      </c>
      <c r="Y87711">
        <v>0</v>
      </c>
      <c r="Z87711">
        <v>0</v>
      </c>
      <c r="AA87711">
        <v>0</v>
      </c>
    </row>
    <row r="87712" spans="23:27" ht="15.75" customHeight="1">
      <c r="W87712" t="s">
        <v>85165</v>
      </c>
      <c r="X87712">
        <v>0</v>
      </c>
      <c r="Y87712">
        <v>0</v>
      </c>
      <c r="Z87712">
        <v>0</v>
      </c>
      <c r="AA87712">
        <v>0</v>
      </c>
    </row>
    <row r="87713" spans="23:27" ht="15.75" customHeight="1">
      <c r="W87713" t="s">
        <v>85166</v>
      </c>
      <c r="X87713">
        <v>1636.87</v>
      </c>
      <c r="Y87713">
        <v>1636.87</v>
      </c>
      <c r="Z87713">
        <v>0</v>
      </c>
      <c r="AA87713">
        <v>1636.87</v>
      </c>
    </row>
    <row r="87714" spans="23:27" ht="15.75" customHeight="1">
      <c r="W87714" t="s">
        <v>68535</v>
      </c>
      <c r="X87714">
        <v>301246.73</v>
      </c>
      <c r="Y87714">
        <v>264804.90000000002</v>
      </c>
      <c r="Z87714">
        <v>36441.83</v>
      </c>
      <c r="AA87714">
        <v>362083.31</v>
      </c>
    </row>
    <row r="87715" spans="23:27" ht="15.75" customHeight="1">
      <c r="W87715" t="s">
        <v>68534</v>
      </c>
      <c r="X87715">
        <v>0</v>
      </c>
      <c r="Y87715">
        <v>0</v>
      </c>
      <c r="Z87715">
        <v>0</v>
      </c>
      <c r="AA87715">
        <v>0</v>
      </c>
    </row>
    <row r="87716" spans="23:27" ht="15.75" customHeight="1">
      <c r="W87716" t="s">
        <v>85167</v>
      </c>
      <c r="X87716">
        <v>0</v>
      </c>
      <c r="Y87716">
        <v>0</v>
      </c>
      <c r="Z87716">
        <v>0</v>
      </c>
      <c r="AA87716">
        <v>0</v>
      </c>
    </row>
    <row r="87717" spans="23:27" ht="15.75" customHeight="1">
      <c r="W87717" t="s">
        <v>85168</v>
      </c>
      <c r="X87717">
        <v>0</v>
      </c>
      <c r="Y87717">
        <v>0</v>
      </c>
      <c r="Z87717">
        <v>0</v>
      </c>
      <c r="AA87717">
        <v>0</v>
      </c>
    </row>
    <row r="87718" spans="23:27" ht="15.75" customHeight="1">
      <c r="W87718" t="s">
        <v>85169</v>
      </c>
      <c r="X87718">
        <v>0</v>
      </c>
      <c r="Y87718">
        <v>0</v>
      </c>
      <c r="Z87718">
        <v>0</v>
      </c>
      <c r="AA87718">
        <v>0</v>
      </c>
    </row>
    <row r="87719" spans="23:27" ht="15.75" customHeight="1">
      <c r="W87719" t="s">
        <v>85170</v>
      </c>
      <c r="X87719">
        <v>0</v>
      </c>
      <c r="Y87719">
        <v>0</v>
      </c>
      <c r="Z87719">
        <v>0</v>
      </c>
      <c r="AA87719">
        <v>0</v>
      </c>
    </row>
    <row r="87720" spans="23:27" ht="15.75" customHeight="1">
      <c r="W87720" t="s">
        <v>66579</v>
      </c>
      <c r="X87720">
        <v>98755.11</v>
      </c>
      <c r="Y87720">
        <v>97087.69</v>
      </c>
      <c r="Z87720">
        <v>1667.42</v>
      </c>
      <c r="AA87720">
        <v>160391.74</v>
      </c>
    </row>
    <row r="87721" spans="23:27" ht="15.75" customHeight="1">
      <c r="W87721" t="s">
        <v>66580</v>
      </c>
      <c r="X87721">
        <v>506041.9</v>
      </c>
      <c r="Y87721">
        <v>440665.02</v>
      </c>
      <c r="Z87721">
        <v>65376.88</v>
      </c>
      <c r="AA87721">
        <v>662935.81000000006</v>
      </c>
    </row>
    <row r="87722" spans="23:27" ht="15.75" customHeight="1">
      <c r="W87722" t="s">
        <v>68533</v>
      </c>
      <c r="X87722">
        <v>362767.17</v>
      </c>
      <c r="Y87722">
        <v>352780.87</v>
      </c>
      <c r="Z87722">
        <v>9986.2999999999993</v>
      </c>
      <c r="AA87722">
        <v>628754.22</v>
      </c>
    </row>
    <row r="87723" spans="23:27" ht="15.75" customHeight="1">
      <c r="W87723" t="s">
        <v>66581</v>
      </c>
      <c r="X87723">
        <v>47361.78</v>
      </c>
      <c r="Y87723">
        <v>46884.46</v>
      </c>
      <c r="Z87723">
        <v>477.31</v>
      </c>
      <c r="AA87723">
        <v>69752.55</v>
      </c>
    </row>
    <row r="87724" spans="23:27" ht="15.75" customHeight="1">
      <c r="W87724" t="s">
        <v>66582</v>
      </c>
      <c r="X87724">
        <v>88701.21</v>
      </c>
      <c r="Y87724">
        <v>87303.49</v>
      </c>
      <c r="Z87724">
        <v>1397.71</v>
      </c>
      <c r="AA87724">
        <v>176978.24</v>
      </c>
    </row>
    <row r="87725" spans="23:27" ht="15.75" customHeight="1">
      <c r="W87725" t="s">
        <v>85171</v>
      </c>
      <c r="X87725">
        <v>0</v>
      </c>
      <c r="Y87725">
        <v>0</v>
      </c>
      <c r="Z87725">
        <v>0</v>
      </c>
      <c r="AA87725">
        <v>0</v>
      </c>
    </row>
    <row r="87726" spans="23:27" ht="15.75" customHeight="1">
      <c r="W87726" t="s">
        <v>66583</v>
      </c>
      <c r="X87726">
        <v>0</v>
      </c>
      <c r="Y87726">
        <v>0</v>
      </c>
      <c r="Z87726">
        <v>0</v>
      </c>
      <c r="AA87726">
        <v>0</v>
      </c>
    </row>
    <row r="87727" spans="23:27" ht="15.75" customHeight="1">
      <c r="W87727" t="s">
        <v>66584</v>
      </c>
      <c r="X87727">
        <v>39149.74</v>
      </c>
      <c r="Y87727">
        <v>39149.74</v>
      </c>
      <c r="Z87727">
        <v>0</v>
      </c>
      <c r="AA87727">
        <v>59518.5</v>
      </c>
    </row>
    <row r="87728" spans="23:27" ht="15.75" customHeight="1">
      <c r="W87728" t="s">
        <v>66585</v>
      </c>
      <c r="X87728">
        <v>5044.83</v>
      </c>
      <c r="Y87728">
        <v>5044.83</v>
      </c>
      <c r="Z87728">
        <v>0</v>
      </c>
      <c r="AA87728">
        <v>6274.09</v>
      </c>
    </row>
    <row r="87729" spans="23:27" ht="15.75" customHeight="1">
      <c r="W87729" t="s">
        <v>68532</v>
      </c>
      <c r="X87729">
        <v>33608.21</v>
      </c>
      <c r="Y87729">
        <v>33042.85</v>
      </c>
      <c r="Z87729">
        <v>565.36</v>
      </c>
      <c r="AA87729">
        <v>45056.67</v>
      </c>
    </row>
    <row r="87730" spans="23:27" ht="15.75" customHeight="1">
      <c r="W87730" t="s">
        <v>66586</v>
      </c>
      <c r="X87730">
        <v>35633.120000000003</v>
      </c>
      <c r="Y87730">
        <v>33746.15</v>
      </c>
      <c r="Z87730">
        <v>1886.97</v>
      </c>
      <c r="AA87730">
        <v>45914.720000000001</v>
      </c>
    </row>
    <row r="87731" spans="23:27" ht="15.75" customHeight="1">
      <c r="W87731" t="s">
        <v>66587</v>
      </c>
      <c r="X87731">
        <v>5535.3</v>
      </c>
      <c r="Y87731">
        <v>5535.3</v>
      </c>
      <c r="Z87731">
        <v>0</v>
      </c>
      <c r="AA87731">
        <v>8284.5</v>
      </c>
    </row>
    <row r="87732" spans="23:27" ht="15.75" customHeight="1">
      <c r="W87732" t="s">
        <v>85172</v>
      </c>
      <c r="X87732">
        <v>89953.61</v>
      </c>
      <c r="Y87732">
        <v>89826.6</v>
      </c>
      <c r="Z87732">
        <v>127.02</v>
      </c>
      <c r="AA87732">
        <v>127442.44</v>
      </c>
    </row>
    <row r="87733" spans="23:27" ht="15.75" customHeight="1">
      <c r="W87733" t="s">
        <v>85173</v>
      </c>
      <c r="X87733">
        <v>0</v>
      </c>
      <c r="Y87733">
        <v>0</v>
      </c>
      <c r="Z87733">
        <v>0</v>
      </c>
      <c r="AA87733">
        <v>0</v>
      </c>
    </row>
    <row r="87734" spans="23:27" ht="15.75" customHeight="1">
      <c r="W87734" t="s">
        <v>85174</v>
      </c>
      <c r="X87734">
        <v>0</v>
      </c>
      <c r="Y87734">
        <v>0</v>
      </c>
      <c r="Z87734">
        <v>0</v>
      </c>
      <c r="AA87734">
        <v>0</v>
      </c>
    </row>
    <row r="87735" spans="23:27" ht="15.75" customHeight="1">
      <c r="W87735" t="s">
        <v>66588</v>
      </c>
      <c r="X87735">
        <v>0</v>
      </c>
      <c r="Y87735">
        <v>0</v>
      </c>
      <c r="Z87735">
        <v>0</v>
      </c>
      <c r="AA87735">
        <v>0</v>
      </c>
    </row>
    <row r="87736" spans="23:27" ht="15.75" customHeight="1">
      <c r="W87736" t="s">
        <v>66589</v>
      </c>
      <c r="X87736">
        <v>21710.04</v>
      </c>
      <c r="Y87736">
        <v>21710.04</v>
      </c>
      <c r="Z87736">
        <v>0</v>
      </c>
      <c r="AA87736">
        <v>35617.99</v>
      </c>
    </row>
    <row r="87737" spans="23:27" ht="15.75" customHeight="1">
      <c r="W87737" t="s">
        <v>66590</v>
      </c>
      <c r="X87737">
        <v>252857.31</v>
      </c>
      <c r="Y87737">
        <v>252857.31</v>
      </c>
      <c r="Z87737">
        <v>0</v>
      </c>
      <c r="AA87737">
        <v>418209.1</v>
      </c>
    </row>
    <row r="87738" spans="23:27" ht="15.75" customHeight="1">
      <c r="W87738" t="s">
        <v>85175</v>
      </c>
      <c r="X87738">
        <v>0</v>
      </c>
      <c r="Y87738">
        <v>0</v>
      </c>
      <c r="Z87738">
        <v>0</v>
      </c>
      <c r="AA87738">
        <v>0</v>
      </c>
    </row>
    <row r="87739" spans="23:27" ht="15.75" customHeight="1">
      <c r="W87739" t="s">
        <v>66591</v>
      </c>
      <c r="X87739">
        <v>0</v>
      </c>
      <c r="Y87739">
        <v>0</v>
      </c>
      <c r="Z87739">
        <v>0</v>
      </c>
      <c r="AA87739">
        <v>0</v>
      </c>
    </row>
    <row r="87740" spans="23:27" ht="15.75" customHeight="1">
      <c r="W87740" t="s">
        <v>66592</v>
      </c>
      <c r="X87740">
        <v>395128.55</v>
      </c>
      <c r="Y87740">
        <v>387189.14</v>
      </c>
      <c r="Z87740">
        <v>7939.41</v>
      </c>
      <c r="AA87740">
        <v>648959.81000000006</v>
      </c>
    </row>
    <row r="87741" spans="23:27" ht="15.75" customHeight="1">
      <c r="W87741" t="s">
        <v>66593</v>
      </c>
      <c r="X87741">
        <v>13898.72</v>
      </c>
      <c r="Y87741">
        <v>13898.72</v>
      </c>
      <c r="Z87741">
        <v>0</v>
      </c>
      <c r="AA87741">
        <v>23208.79</v>
      </c>
    </row>
    <row r="87742" spans="23:27" ht="15.75" customHeight="1">
      <c r="W87742" t="s">
        <v>66594</v>
      </c>
      <c r="X87742">
        <v>26083.54</v>
      </c>
      <c r="Y87742">
        <v>26083.54</v>
      </c>
      <c r="Z87742">
        <v>0</v>
      </c>
      <c r="AA87742">
        <v>35039.33</v>
      </c>
    </row>
    <row r="87743" spans="23:27" ht="15.75" customHeight="1">
      <c r="W87743" t="s">
        <v>66595</v>
      </c>
      <c r="X87743">
        <v>162931.15</v>
      </c>
      <c r="Y87743">
        <v>162718.5</v>
      </c>
      <c r="Z87743">
        <v>212.65</v>
      </c>
      <c r="AA87743">
        <v>220813.89</v>
      </c>
    </row>
    <row r="87744" spans="23:27" ht="15.75" customHeight="1">
      <c r="W87744" t="s">
        <v>68531</v>
      </c>
      <c r="X87744">
        <v>0</v>
      </c>
      <c r="Y87744">
        <v>0</v>
      </c>
      <c r="Z87744">
        <v>0</v>
      </c>
      <c r="AA87744">
        <v>0</v>
      </c>
    </row>
    <row r="87745" spans="23:27" ht="15.75" customHeight="1">
      <c r="W87745" t="s">
        <v>66596</v>
      </c>
      <c r="X87745">
        <v>64277.81</v>
      </c>
      <c r="Y87745">
        <v>61835.12</v>
      </c>
      <c r="Z87745">
        <v>2442.69</v>
      </c>
      <c r="AA87745">
        <v>118587.32</v>
      </c>
    </row>
    <row r="87746" spans="23:27" ht="15.75" customHeight="1">
      <c r="W87746" t="s">
        <v>66597</v>
      </c>
      <c r="X87746">
        <v>0</v>
      </c>
      <c r="Y87746">
        <v>0</v>
      </c>
      <c r="Z87746">
        <v>0</v>
      </c>
      <c r="AA87746">
        <v>0</v>
      </c>
    </row>
    <row r="87747" spans="23:27" ht="15.75" customHeight="1">
      <c r="W87747" t="s">
        <v>68530</v>
      </c>
      <c r="X87747">
        <v>0</v>
      </c>
      <c r="Y87747">
        <v>0</v>
      </c>
      <c r="Z87747">
        <v>0</v>
      </c>
      <c r="AA87747">
        <v>0</v>
      </c>
    </row>
    <row r="87748" spans="23:27" ht="15.75" customHeight="1">
      <c r="W87748" t="s">
        <v>68529</v>
      </c>
      <c r="X87748">
        <v>102927.54</v>
      </c>
      <c r="Y87748">
        <v>102112.49</v>
      </c>
      <c r="Z87748">
        <v>815.05</v>
      </c>
      <c r="AA87748">
        <v>226909.3</v>
      </c>
    </row>
    <row r="87749" spans="23:27" ht="15.75" customHeight="1">
      <c r="W87749" t="s">
        <v>68528</v>
      </c>
      <c r="X87749">
        <v>111440.24</v>
      </c>
      <c r="Y87749">
        <v>111146.1</v>
      </c>
      <c r="Z87749">
        <v>294.14</v>
      </c>
      <c r="AA87749">
        <v>209574.87</v>
      </c>
    </row>
    <row r="87750" spans="23:27" ht="15.75" customHeight="1">
      <c r="W87750" t="s">
        <v>66598</v>
      </c>
      <c r="X87750">
        <v>17287.830000000002</v>
      </c>
      <c r="Y87750">
        <v>17013.490000000002</v>
      </c>
      <c r="Z87750">
        <v>274.33999999999997</v>
      </c>
      <c r="AA87750">
        <v>21569.99</v>
      </c>
    </row>
    <row r="87751" spans="23:27" ht="15.75" customHeight="1">
      <c r="W87751" t="s">
        <v>66599</v>
      </c>
      <c r="X87751">
        <v>37187.89</v>
      </c>
      <c r="Y87751">
        <v>37187.89</v>
      </c>
      <c r="Z87751">
        <v>0</v>
      </c>
      <c r="AA87751">
        <v>78970.58</v>
      </c>
    </row>
    <row r="87752" spans="23:27" ht="15.75" customHeight="1">
      <c r="W87752" t="s">
        <v>66600</v>
      </c>
      <c r="X87752">
        <v>160127.96</v>
      </c>
      <c r="Y87752">
        <v>157010.04999999999</v>
      </c>
      <c r="Z87752">
        <v>3117.91</v>
      </c>
      <c r="AA87752">
        <v>310205.21999999997</v>
      </c>
    </row>
    <row r="87753" spans="23:27" ht="15.75" customHeight="1">
      <c r="W87753" t="s">
        <v>66601</v>
      </c>
      <c r="X87753">
        <v>138777.57</v>
      </c>
      <c r="Y87753">
        <v>137803.25</v>
      </c>
      <c r="Z87753">
        <v>974.32</v>
      </c>
      <c r="AA87753">
        <v>283949.59999999998</v>
      </c>
    </row>
    <row r="87754" spans="23:27" ht="15.75" customHeight="1">
      <c r="W87754" t="s">
        <v>66602</v>
      </c>
      <c r="X87754">
        <v>63541.32</v>
      </c>
      <c r="Y87754">
        <v>63541.32</v>
      </c>
      <c r="Z87754">
        <v>0</v>
      </c>
      <c r="AA87754">
        <v>154197.47</v>
      </c>
    </row>
    <row r="87755" spans="23:27" ht="15.75" customHeight="1">
      <c r="W87755" t="s">
        <v>66603</v>
      </c>
      <c r="X87755">
        <v>47796.76</v>
      </c>
      <c r="Y87755">
        <v>47414.48</v>
      </c>
      <c r="Z87755">
        <v>382.27</v>
      </c>
      <c r="AA87755">
        <v>64511.98</v>
      </c>
    </row>
    <row r="87756" spans="23:27" ht="15.75" customHeight="1">
      <c r="W87756" t="s">
        <v>66604</v>
      </c>
      <c r="X87756">
        <v>33286.67</v>
      </c>
      <c r="Y87756">
        <v>32830.269999999997</v>
      </c>
      <c r="Z87756">
        <v>456.4</v>
      </c>
      <c r="AA87756">
        <v>54979.73</v>
      </c>
    </row>
    <row r="87757" spans="23:27" ht="15.75" customHeight="1">
      <c r="W87757" t="s">
        <v>66605</v>
      </c>
      <c r="X87757">
        <v>0</v>
      </c>
      <c r="Y87757">
        <v>0</v>
      </c>
      <c r="Z87757">
        <v>0</v>
      </c>
      <c r="AA87757">
        <v>0</v>
      </c>
    </row>
    <row r="87758" spans="23:27" ht="15.75" customHeight="1">
      <c r="W87758" t="s">
        <v>85176</v>
      </c>
      <c r="X87758">
        <v>0</v>
      </c>
      <c r="Y87758">
        <v>0</v>
      </c>
      <c r="Z87758">
        <v>0</v>
      </c>
      <c r="AA87758">
        <v>0</v>
      </c>
    </row>
    <row r="87759" spans="23:27" ht="15.75" customHeight="1">
      <c r="W87759" t="s">
        <v>66606</v>
      </c>
      <c r="X87759">
        <v>0</v>
      </c>
      <c r="Y87759">
        <v>0</v>
      </c>
      <c r="Z87759">
        <v>0</v>
      </c>
      <c r="AA87759">
        <v>0</v>
      </c>
    </row>
    <row r="87760" spans="23:27" ht="15.75" customHeight="1">
      <c r="W87760" t="s">
        <v>85177</v>
      </c>
      <c r="X87760">
        <v>0</v>
      </c>
      <c r="Y87760">
        <v>0</v>
      </c>
      <c r="Z87760">
        <v>0</v>
      </c>
      <c r="AA87760">
        <v>0</v>
      </c>
    </row>
    <row r="87761" spans="23:27" ht="15.75" customHeight="1">
      <c r="W87761" t="s">
        <v>85178</v>
      </c>
      <c r="X87761">
        <v>0</v>
      </c>
      <c r="Y87761">
        <v>0</v>
      </c>
      <c r="Z87761">
        <v>0</v>
      </c>
      <c r="AA87761">
        <v>0</v>
      </c>
    </row>
    <row r="87762" spans="23:27" ht="15.75" customHeight="1">
      <c r="W87762" t="s">
        <v>66607</v>
      </c>
      <c r="X87762">
        <v>0</v>
      </c>
      <c r="Y87762">
        <v>0</v>
      </c>
      <c r="Z87762">
        <v>0</v>
      </c>
      <c r="AA87762">
        <v>0</v>
      </c>
    </row>
    <row r="87763" spans="23:27" ht="15.75" customHeight="1">
      <c r="W87763" t="s">
        <v>66608</v>
      </c>
      <c r="X87763">
        <v>6741.69</v>
      </c>
      <c r="Y87763">
        <v>6608.45</v>
      </c>
      <c r="Z87763">
        <v>133.24</v>
      </c>
      <c r="AA87763">
        <v>6675.27</v>
      </c>
    </row>
    <row r="87764" spans="23:27" ht="15.75" customHeight="1">
      <c r="W87764" t="s">
        <v>66609</v>
      </c>
      <c r="X87764">
        <v>161252.31</v>
      </c>
      <c r="Y87764">
        <v>152779.37</v>
      </c>
      <c r="Z87764">
        <v>8472.9500000000007</v>
      </c>
      <c r="AA87764">
        <v>302264.09999999998</v>
      </c>
    </row>
    <row r="87765" spans="23:27" ht="15.75" customHeight="1">
      <c r="W87765" t="s">
        <v>85179</v>
      </c>
      <c r="X87765">
        <v>0</v>
      </c>
      <c r="Y87765">
        <v>0</v>
      </c>
      <c r="Z87765">
        <v>0</v>
      </c>
      <c r="AA87765">
        <v>0</v>
      </c>
    </row>
    <row r="87766" spans="23:27" ht="15.75" customHeight="1">
      <c r="W87766" t="s">
        <v>66610</v>
      </c>
      <c r="X87766">
        <v>32350.63</v>
      </c>
      <c r="Y87766">
        <v>32088.240000000002</v>
      </c>
      <c r="Z87766">
        <v>262.38</v>
      </c>
      <c r="AA87766">
        <v>63322.15</v>
      </c>
    </row>
    <row r="87767" spans="23:27" ht="15.75" customHeight="1">
      <c r="W87767" t="s">
        <v>66611</v>
      </c>
      <c r="X87767">
        <v>0</v>
      </c>
      <c r="Y87767">
        <v>0</v>
      </c>
      <c r="Z87767">
        <v>0</v>
      </c>
      <c r="AA87767">
        <v>0</v>
      </c>
    </row>
    <row r="87768" spans="23:27" ht="15.75" customHeight="1">
      <c r="W87768" t="s">
        <v>66612</v>
      </c>
      <c r="X87768">
        <v>16955.78</v>
      </c>
      <c r="Y87768">
        <v>16819.150000000001</v>
      </c>
      <c r="Z87768">
        <v>136.63</v>
      </c>
      <c r="AA87768">
        <v>19397.29</v>
      </c>
    </row>
    <row r="87769" spans="23:27" ht="15.75" customHeight="1">
      <c r="W87769" t="s">
        <v>66613</v>
      </c>
      <c r="X87769">
        <v>156332.73000000001</v>
      </c>
      <c r="Y87769">
        <v>155712.81</v>
      </c>
      <c r="Z87769">
        <v>619.91999999999996</v>
      </c>
      <c r="AA87769">
        <v>271459.42</v>
      </c>
    </row>
    <row r="87770" spans="23:27" ht="15.75" customHeight="1">
      <c r="W87770" t="s">
        <v>85180</v>
      </c>
      <c r="X87770">
        <v>0</v>
      </c>
      <c r="Y87770">
        <v>0</v>
      </c>
      <c r="Z87770">
        <v>0</v>
      </c>
      <c r="AA87770">
        <v>0</v>
      </c>
    </row>
    <row r="87771" spans="23:27" ht="15.75" customHeight="1">
      <c r="W87771" t="s">
        <v>66614</v>
      </c>
      <c r="X87771">
        <v>6483.04</v>
      </c>
      <c r="Y87771">
        <v>6483.04</v>
      </c>
      <c r="Z87771">
        <v>0</v>
      </c>
      <c r="AA87771">
        <v>10008.540000000001</v>
      </c>
    </row>
    <row r="87772" spans="23:27" ht="15.75" customHeight="1">
      <c r="W87772" t="s">
        <v>85181</v>
      </c>
      <c r="X87772">
        <v>0</v>
      </c>
      <c r="Y87772">
        <v>0</v>
      </c>
      <c r="Z87772">
        <v>0</v>
      </c>
      <c r="AA87772">
        <v>0</v>
      </c>
    </row>
    <row r="87773" spans="23:27" ht="15.75" customHeight="1">
      <c r="W87773" t="s">
        <v>66615</v>
      </c>
      <c r="X87773">
        <v>169283.48</v>
      </c>
      <c r="Y87773">
        <v>149757.75</v>
      </c>
      <c r="Z87773">
        <v>19525.73</v>
      </c>
      <c r="AA87773">
        <v>189506.82</v>
      </c>
    </row>
    <row r="87774" spans="23:27" ht="15.75" customHeight="1">
      <c r="W87774" t="s">
        <v>66616</v>
      </c>
      <c r="X87774">
        <v>23614.69</v>
      </c>
      <c r="Y87774">
        <v>23614.69</v>
      </c>
      <c r="Z87774">
        <v>0</v>
      </c>
      <c r="AA87774">
        <v>43684.35</v>
      </c>
    </row>
    <row r="87775" spans="23:27" ht="15.75" customHeight="1">
      <c r="W87775" t="s">
        <v>66617</v>
      </c>
      <c r="X87775">
        <v>3281.1</v>
      </c>
      <c r="Y87775">
        <v>3281.1</v>
      </c>
      <c r="Z87775">
        <v>0</v>
      </c>
      <c r="AA87775">
        <v>3281.1</v>
      </c>
    </row>
    <row r="87776" spans="23:27" ht="15.75" customHeight="1">
      <c r="W87776" t="s">
        <v>66618</v>
      </c>
      <c r="X87776">
        <v>17980.93</v>
      </c>
      <c r="Y87776">
        <v>17980.93</v>
      </c>
      <c r="Z87776">
        <v>0</v>
      </c>
      <c r="AA87776">
        <v>25268.400000000001</v>
      </c>
    </row>
    <row r="87777" spans="23:27" ht="15.75" customHeight="1">
      <c r="W87777" t="s">
        <v>66619</v>
      </c>
      <c r="X87777">
        <v>59238.720000000001</v>
      </c>
      <c r="Y87777">
        <v>58926.64</v>
      </c>
      <c r="Z87777">
        <v>312.08</v>
      </c>
      <c r="AA87777">
        <v>116188.25</v>
      </c>
    </row>
    <row r="87778" spans="23:27" ht="15.75" customHeight="1">
      <c r="W87778" t="s">
        <v>66620</v>
      </c>
      <c r="X87778">
        <v>23428.39</v>
      </c>
      <c r="Y87778">
        <v>23428.39</v>
      </c>
      <c r="Z87778">
        <v>0</v>
      </c>
      <c r="AA87778">
        <v>34262.61</v>
      </c>
    </row>
    <row r="87779" spans="23:27" ht="15.75" customHeight="1">
      <c r="W87779" t="s">
        <v>66621</v>
      </c>
      <c r="X87779">
        <v>66075.649999999994</v>
      </c>
      <c r="Y87779">
        <v>66075.649999999994</v>
      </c>
      <c r="Z87779">
        <v>0</v>
      </c>
      <c r="AA87779">
        <v>153015.09</v>
      </c>
    </row>
    <row r="87780" spans="23:27" ht="15.75" customHeight="1">
      <c r="W87780" t="s">
        <v>66622</v>
      </c>
      <c r="X87780">
        <v>8485.52</v>
      </c>
      <c r="Y87780">
        <v>8485.52</v>
      </c>
      <c r="Z87780">
        <v>0</v>
      </c>
      <c r="AA87780">
        <v>8485.52</v>
      </c>
    </row>
    <row r="87781" spans="23:27" ht="15.75" customHeight="1">
      <c r="W87781" t="s">
        <v>85182</v>
      </c>
      <c r="X87781">
        <v>0</v>
      </c>
      <c r="Y87781">
        <v>0</v>
      </c>
      <c r="Z87781">
        <v>0</v>
      </c>
      <c r="AA87781">
        <v>0</v>
      </c>
    </row>
    <row r="87782" spans="23:27" ht="15.75" customHeight="1">
      <c r="W87782" t="s">
        <v>66623</v>
      </c>
      <c r="X87782">
        <v>332632.40999999997</v>
      </c>
      <c r="Y87782">
        <v>306536.84000000003</v>
      </c>
      <c r="Z87782">
        <v>26095.57</v>
      </c>
      <c r="AA87782">
        <v>536226.32999999996</v>
      </c>
    </row>
    <row r="87783" spans="23:27" ht="15.75" customHeight="1">
      <c r="W87783" t="s">
        <v>66624</v>
      </c>
      <c r="X87783">
        <v>0</v>
      </c>
      <c r="Y87783">
        <v>0</v>
      </c>
      <c r="Z87783">
        <v>0</v>
      </c>
      <c r="AA87783">
        <v>0</v>
      </c>
    </row>
    <row r="87784" spans="23:27" ht="15.75" customHeight="1">
      <c r="W87784" t="s">
        <v>85183</v>
      </c>
      <c r="X87784">
        <v>0</v>
      </c>
      <c r="Y87784">
        <v>0</v>
      </c>
      <c r="Z87784">
        <v>0</v>
      </c>
      <c r="AA87784">
        <v>0</v>
      </c>
    </row>
    <row r="87785" spans="23:27" ht="15.75" customHeight="1">
      <c r="W87785" t="s">
        <v>66625</v>
      </c>
      <c r="X87785">
        <v>37956.19</v>
      </c>
      <c r="Y87785">
        <v>37650.089999999997</v>
      </c>
      <c r="Z87785">
        <v>306.10000000000002</v>
      </c>
      <c r="AA87785">
        <v>57466.37</v>
      </c>
    </row>
    <row r="87786" spans="23:27" ht="15.75" customHeight="1">
      <c r="W87786" t="s">
        <v>66626</v>
      </c>
      <c r="X87786">
        <v>15748.93</v>
      </c>
      <c r="Y87786">
        <v>15748.93</v>
      </c>
      <c r="Z87786">
        <v>0</v>
      </c>
      <c r="AA87786">
        <v>25607.33</v>
      </c>
    </row>
    <row r="87787" spans="23:27" ht="15.75" customHeight="1">
      <c r="W87787" t="s">
        <v>66627</v>
      </c>
      <c r="X87787">
        <v>53484.85</v>
      </c>
      <c r="Y87787">
        <v>53484.85</v>
      </c>
      <c r="Z87787">
        <v>0</v>
      </c>
      <c r="AA87787">
        <v>80054.080000000002</v>
      </c>
    </row>
    <row r="87788" spans="23:27" ht="15.75" customHeight="1">
      <c r="W87788" t="s">
        <v>66628</v>
      </c>
      <c r="X87788">
        <v>10424.75</v>
      </c>
      <c r="Y87788">
        <v>9112.85</v>
      </c>
      <c r="Z87788">
        <v>1311.91</v>
      </c>
      <c r="AA87788">
        <v>9112.85</v>
      </c>
    </row>
    <row r="87789" spans="23:27" ht="15.75" customHeight="1">
      <c r="W87789" t="s">
        <v>66629</v>
      </c>
      <c r="X87789">
        <v>0</v>
      </c>
      <c r="Y87789">
        <v>0</v>
      </c>
      <c r="Z87789">
        <v>0</v>
      </c>
      <c r="AA87789">
        <v>0</v>
      </c>
    </row>
    <row r="87790" spans="23:27" ht="15.75" customHeight="1">
      <c r="W87790" t="s">
        <v>66630</v>
      </c>
      <c r="X87790">
        <v>0</v>
      </c>
      <c r="Y87790">
        <v>0</v>
      </c>
      <c r="Z87790">
        <v>0</v>
      </c>
      <c r="AA87790">
        <v>0</v>
      </c>
    </row>
    <row r="87791" spans="23:27" ht="15.75" customHeight="1">
      <c r="W87791" t="s">
        <v>68527</v>
      </c>
      <c r="X87791">
        <v>49311.88</v>
      </c>
      <c r="Y87791">
        <v>48749.38</v>
      </c>
      <c r="Z87791">
        <v>562.5</v>
      </c>
      <c r="AA87791">
        <v>75916.36</v>
      </c>
    </row>
    <row r="87792" spans="23:27" ht="15.75" customHeight="1">
      <c r="W87792" t="s">
        <v>85184</v>
      </c>
      <c r="X87792">
        <v>75721.009999999995</v>
      </c>
      <c r="Y87792">
        <v>75721.009999999995</v>
      </c>
      <c r="Z87792">
        <v>0</v>
      </c>
      <c r="AA87792">
        <v>132730.51</v>
      </c>
    </row>
    <row r="87793" spans="23:27" ht="15.75" customHeight="1">
      <c r="W87793" t="s">
        <v>66631</v>
      </c>
      <c r="X87793">
        <v>0</v>
      </c>
      <c r="Y87793">
        <v>0</v>
      </c>
      <c r="Z87793">
        <v>0</v>
      </c>
      <c r="AA87793">
        <v>0</v>
      </c>
    </row>
    <row r="87794" spans="23:27" ht="15.75" customHeight="1">
      <c r="W87794" t="s">
        <v>66632</v>
      </c>
      <c r="X87794">
        <v>274410.23</v>
      </c>
      <c r="Y87794">
        <v>257150.82</v>
      </c>
      <c r="Z87794">
        <v>17259.419999999998</v>
      </c>
      <c r="AA87794">
        <v>392064.94</v>
      </c>
    </row>
    <row r="87795" spans="23:27" ht="15.75" customHeight="1">
      <c r="W87795" t="s">
        <v>66633</v>
      </c>
      <c r="X87795">
        <v>15438.42</v>
      </c>
      <c r="Y87795">
        <v>15438.42</v>
      </c>
      <c r="Z87795">
        <v>0</v>
      </c>
      <c r="AA87795">
        <v>41447.72</v>
      </c>
    </row>
    <row r="87796" spans="23:27" ht="15.75" customHeight="1">
      <c r="W87796" t="s">
        <v>68526</v>
      </c>
      <c r="X87796">
        <v>24455.22</v>
      </c>
      <c r="Y87796">
        <v>24455.22</v>
      </c>
      <c r="Z87796">
        <v>0</v>
      </c>
      <c r="AA87796">
        <v>46967.37</v>
      </c>
    </row>
    <row r="87797" spans="23:27" ht="15.75" customHeight="1">
      <c r="W87797" t="s">
        <v>85185</v>
      </c>
      <c r="X87797">
        <v>0</v>
      </c>
      <c r="Y87797">
        <v>0</v>
      </c>
      <c r="Z87797">
        <v>0</v>
      </c>
      <c r="AA87797">
        <v>0</v>
      </c>
    </row>
    <row r="87798" spans="23:27" ht="15.75" customHeight="1">
      <c r="W87798" t="s">
        <v>66634</v>
      </c>
      <c r="X87798">
        <v>33265.47</v>
      </c>
      <c r="Y87798">
        <v>32936.129999999997</v>
      </c>
      <c r="Z87798">
        <v>329.34</v>
      </c>
      <c r="AA87798">
        <v>48946.35</v>
      </c>
    </row>
    <row r="87799" spans="23:27" ht="15.75" customHeight="1">
      <c r="W87799" t="s">
        <v>66635</v>
      </c>
      <c r="X87799">
        <v>140501.35</v>
      </c>
      <c r="Y87799">
        <v>138815.56</v>
      </c>
      <c r="Z87799">
        <v>1685.79</v>
      </c>
      <c r="AA87799">
        <v>307358.02</v>
      </c>
    </row>
    <row r="87800" spans="23:27" ht="15.75" customHeight="1">
      <c r="W87800" t="s">
        <v>66636</v>
      </c>
      <c r="X87800">
        <v>2623.09</v>
      </c>
      <c r="Y87800">
        <v>2623.09</v>
      </c>
      <c r="Z87800">
        <v>0</v>
      </c>
      <c r="AA87800">
        <v>2623.09</v>
      </c>
    </row>
    <row r="87801" spans="23:27" ht="15.75" customHeight="1">
      <c r="W87801" t="s">
        <v>66637</v>
      </c>
      <c r="X87801">
        <v>2648.99</v>
      </c>
      <c r="Y87801">
        <v>2648.99</v>
      </c>
      <c r="Z87801">
        <v>0</v>
      </c>
      <c r="AA87801">
        <v>2648.99</v>
      </c>
    </row>
    <row r="87802" spans="23:27" ht="15.75" customHeight="1">
      <c r="W87802" t="s">
        <v>66638</v>
      </c>
      <c r="X87802">
        <v>0</v>
      </c>
      <c r="Y87802">
        <v>0</v>
      </c>
      <c r="Z87802">
        <v>0</v>
      </c>
      <c r="AA87802">
        <v>0</v>
      </c>
    </row>
    <row r="87803" spans="23:27" ht="15.75" customHeight="1">
      <c r="W87803" t="s">
        <v>66639</v>
      </c>
      <c r="X87803">
        <v>288765.40999999997</v>
      </c>
      <c r="Y87803">
        <v>269217.84000000003</v>
      </c>
      <c r="Z87803">
        <v>19547.57</v>
      </c>
      <c r="AA87803">
        <v>434664.33</v>
      </c>
    </row>
    <row r="87804" spans="23:27" ht="15.75" customHeight="1">
      <c r="W87804" t="s">
        <v>85186</v>
      </c>
      <c r="X87804">
        <v>55419.67</v>
      </c>
      <c r="Y87804">
        <v>55419.67</v>
      </c>
      <c r="Z87804">
        <v>0</v>
      </c>
      <c r="AA87804">
        <v>94370.8</v>
      </c>
    </row>
    <row r="87805" spans="23:27" ht="15.75" customHeight="1">
      <c r="W87805" t="s">
        <v>68525</v>
      </c>
      <c r="X87805">
        <v>22364.77</v>
      </c>
      <c r="Y87805">
        <v>22364.77</v>
      </c>
      <c r="Z87805">
        <v>0</v>
      </c>
      <c r="AA87805">
        <v>39476.269999999997</v>
      </c>
    </row>
    <row r="87806" spans="23:27" ht="15.75" customHeight="1">
      <c r="W87806" t="s">
        <v>66640</v>
      </c>
      <c r="X87806">
        <v>0</v>
      </c>
      <c r="Y87806">
        <v>0</v>
      </c>
      <c r="Z87806">
        <v>0</v>
      </c>
      <c r="AA87806">
        <v>0</v>
      </c>
    </row>
    <row r="87807" spans="23:27" ht="15.75" customHeight="1">
      <c r="W87807" t="s">
        <v>85187</v>
      </c>
      <c r="X87807">
        <v>0</v>
      </c>
      <c r="Y87807">
        <v>0</v>
      </c>
      <c r="Z87807">
        <v>0</v>
      </c>
      <c r="AA87807">
        <v>0</v>
      </c>
    </row>
    <row r="87808" spans="23:27" ht="15.75" customHeight="1">
      <c r="W87808" t="s">
        <v>85188</v>
      </c>
      <c r="X87808">
        <v>1357.23</v>
      </c>
      <c r="Y87808">
        <v>1357.23</v>
      </c>
      <c r="Z87808">
        <v>0</v>
      </c>
      <c r="AA87808">
        <v>1357.23</v>
      </c>
    </row>
    <row r="87809" spans="23:27" ht="15.75" customHeight="1">
      <c r="W87809" t="s">
        <v>85189</v>
      </c>
      <c r="X87809">
        <v>0</v>
      </c>
      <c r="Y87809">
        <v>0</v>
      </c>
      <c r="Z87809">
        <v>0</v>
      </c>
      <c r="AA87809">
        <v>0</v>
      </c>
    </row>
    <row r="87810" spans="23:27" ht="15.75" customHeight="1">
      <c r="W87810" t="s">
        <v>66641</v>
      </c>
      <c r="X87810">
        <v>54747.15</v>
      </c>
      <c r="Y87810">
        <v>53472.46</v>
      </c>
      <c r="Z87810">
        <v>1274.69</v>
      </c>
      <c r="AA87810">
        <v>78906.75</v>
      </c>
    </row>
    <row r="87811" spans="23:27" ht="15.75" customHeight="1">
      <c r="W87811" t="s">
        <v>66642</v>
      </c>
      <c r="X87811">
        <v>159681.95000000001</v>
      </c>
      <c r="Y87811">
        <v>158235.25</v>
      </c>
      <c r="Z87811">
        <v>1446.7</v>
      </c>
      <c r="AA87811">
        <v>216774.73</v>
      </c>
    </row>
    <row r="87812" spans="23:27" ht="15.75" customHeight="1">
      <c r="W87812" t="s">
        <v>66643</v>
      </c>
      <c r="X87812">
        <v>16401.349999999999</v>
      </c>
      <c r="Y87812">
        <v>16149.95</v>
      </c>
      <c r="Z87812">
        <v>251.4</v>
      </c>
      <c r="AA87812">
        <v>30158.85</v>
      </c>
    </row>
    <row r="87813" spans="23:27" ht="15.75" customHeight="1">
      <c r="W87813" t="s">
        <v>66644</v>
      </c>
      <c r="X87813">
        <v>93404.4</v>
      </c>
      <c r="Y87813">
        <v>93404.4</v>
      </c>
      <c r="Z87813">
        <v>0</v>
      </c>
      <c r="AA87813">
        <v>166969.95000000001</v>
      </c>
    </row>
    <row r="87814" spans="23:27" ht="15.75" customHeight="1">
      <c r="W87814" t="s">
        <v>66645</v>
      </c>
      <c r="X87814">
        <v>1644.31</v>
      </c>
      <c r="Y87814">
        <v>1644.31</v>
      </c>
      <c r="Z87814">
        <v>0</v>
      </c>
      <c r="AA87814">
        <v>1644.31</v>
      </c>
    </row>
    <row r="87815" spans="23:27" ht="15.75" customHeight="1">
      <c r="W87815" t="s">
        <v>66646</v>
      </c>
      <c r="X87815">
        <v>139466.79</v>
      </c>
      <c r="Y87815">
        <v>137666.13</v>
      </c>
      <c r="Z87815">
        <v>1800.67</v>
      </c>
      <c r="AA87815">
        <v>279684.53999999998</v>
      </c>
    </row>
    <row r="87816" spans="23:27" ht="15.75" customHeight="1">
      <c r="W87816" t="s">
        <v>66647</v>
      </c>
      <c r="X87816">
        <v>0</v>
      </c>
      <c r="Y87816">
        <v>0</v>
      </c>
      <c r="Z87816">
        <v>0</v>
      </c>
      <c r="AA87816">
        <v>0</v>
      </c>
    </row>
    <row r="87817" spans="23:27" ht="15.75" customHeight="1">
      <c r="W87817" t="s">
        <v>66648</v>
      </c>
      <c r="X87817">
        <v>81304.97</v>
      </c>
      <c r="Y87817">
        <v>81304.97</v>
      </c>
      <c r="Z87817">
        <v>0</v>
      </c>
      <c r="AA87817">
        <v>178061.26</v>
      </c>
    </row>
    <row r="87818" spans="23:27" ht="15.75" customHeight="1">
      <c r="W87818" t="s">
        <v>66649</v>
      </c>
      <c r="X87818">
        <v>0</v>
      </c>
      <c r="Y87818">
        <v>0</v>
      </c>
      <c r="Z87818">
        <v>0</v>
      </c>
      <c r="AA87818">
        <v>0</v>
      </c>
    </row>
    <row r="87819" spans="23:27" ht="15.75" customHeight="1">
      <c r="W87819" t="s">
        <v>66650</v>
      </c>
      <c r="X87819">
        <v>205777.21</v>
      </c>
      <c r="Y87819">
        <v>204419.67</v>
      </c>
      <c r="Z87819">
        <v>1357.54</v>
      </c>
      <c r="AA87819">
        <v>449031.36</v>
      </c>
    </row>
    <row r="87820" spans="23:27" ht="15.75" customHeight="1">
      <c r="W87820" t="s">
        <v>66651</v>
      </c>
      <c r="X87820">
        <v>181862.35</v>
      </c>
      <c r="Y87820">
        <v>181862.35</v>
      </c>
      <c r="Z87820">
        <v>0</v>
      </c>
      <c r="AA87820">
        <v>295568.21999999997</v>
      </c>
    </row>
    <row r="87821" spans="23:27" ht="15.75" customHeight="1">
      <c r="W87821" t="s">
        <v>66652</v>
      </c>
      <c r="X87821">
        <v>134753.46</v>
      </c>
      <c r="Y87821">
        <v>134610.1</v>
      </c>
      <c r="Z87821">
        <v>143.36000000000001</v>
      </c>
      <c r="AA87821">
        <v>209507.44</v>
      </c>
    </row>
    <row r="87822" spans="23:27" ht="15.75" customHeight="1">
      <c r="W87822" t="s">
        <v>66653</v>
      </c>
      <c r="X87822">
        <v>51120.27</v>
      </c>
      <c r="Y87822">
        <v>50600.43</v>
      </c>
      <c r="Z87822">
        <v>519.85</v>
      </c>
      <c r="AA87822">
        <v>87326.43</v>
      </c>
    </row>
    <row r="87823" spans="23:27" ht="15.75" customHeight="1">
      <c r="W87823" t="s">
        <v>66654</v>
      </c>
      <c r="X87823">
        <v>627340.07999999996</v>
      </c>
      <c r="Y87823">
        <v>572286.47</v>
      </c>
      <c r="Z87823">
        <v>55053.61</v>
      </c>
      <c r="AA87823">
        <v>962440.68</v>
      </c>
    </row>
    <row r="87824" spans="23:27" ht="15.75" customHeight="1">
      <c r="W87824" t="s">
        <v>66655</v>
      </c>
      <c r="X87824">
        <v>361197.64</v>
      </c>
      <c r="Y87824">
        <v>341603.67</v>
      </c>
      <c r="Z87824">
        <v>19593.97</v>
      </c>
      <c r="AA87824">
        <v>649194.28</v>
      </c>
    </row>
    <row r="87825" spans="23:27" ht="15.75" customHeight="1">
      <c r="W87825" t="s">
        <v>66656</v>
      </c>
      <c r="X87825">
        <v>255551.58</v>
      </c>
      <c r="Y87825">
        <v>237194.02</v>
      </c>
      <c r="Z87825">
        <v>18357.55</v>
      </c>
      <c r="AA87825">
        <v>331185.40000000002</v>
      </c>
    </row>
    <row r="87826" spans="23:27" ht="15.75" customHeight="1">
      <c r="W87826" t="s">
        <v>68524</v>
      </c>
      <c r="X87826">
        <v>2415.87</v>
      </c>
      <c r="Y87826">
        <v>2349.16</v>
      </c>
      <c r="Z87826">
        <v>66.709999999999994</v>
      </c>
      <c r="AA87826">
        <v>2349.16</v>
      </c>
    </row>
    <row r="87827" spans="23:27" ht="15.75" customHeight="1">
      <c r="W87827" t="s">
        <v>66657</v>
      </c>
      <c r="X87827">
        <v>58100.62</v>
      </c>
      <c r="Y87827">
        <v>58100.62</v>
      </c>
      <c r="Z87827">
        <v>0</v>
      </c>
      <c r="AA87827">
        <v>73827.100000000006</v>
      </c>
    </row>
    <row r="87828" spans="23:27" ht="15.75" customHeight="1">
      <c r="W87828" t="s">
        <v>66658</v>
      </c>
      <c r="X87828">
        <v>107229.03</v>
      </c>
      <c r="Y87828">
        <v>106098.78</v>
      </c>
      <c r="Z87828">
        <v>1130.24</v>
      </c>
      <c r="AA87828">
        <v>184803.26</v>
      </c>
    </row>
    <row r="87829" spans="23:27" ht="15.75" customHeight="1">
      <c r="W87829" t="s">
        <v>66659</v>
      </c>
      <c r="X87829">
        <v>37716.480000000003</v>
      </c>
      <c r="Y87829">
        <v>37684.89</v>
      </c>
      <c r="Z87829">
        <v>31.59</v>
      </c>
      <c r="AA87829">
        <v>71797.38</v>
      </c>
    </row>
    <row r="87830" spans="23:27" ht="15.75" customHeight="1">
      <c r="W87830" t="s">
        <v>66660</v>
      </c>
      <c r="X87830">
        <v>173826.92</v>
      </c>
      <c r="Y87830">
        <v>172540.89</v>
      </c>
      <c r="Z87830">
        <v>1286.03</v>
      </c>
      <c r="AA87830">
        <v>279004.73</v>
      </c>
    </row>
    <row r="87831" spans="23:27" ht="15.75" customHeight="1">
      <c r="W87831" t="s">
        <v>66661</v>
      </c>
      <c r="X87831">
        <v>58282.18</v>
      </c>
      <c r="Y87831">
        <v>58282.18</v>
      </c>
      <c r="Z87831">
        <v>0</v>
      </c>
      <c r="AA87831">
        <v>101670.82</v>
      </c>
    </row>
    <row r="87832" spans="23:27" ht="15.75" customHeight="1">
      <c r="W87832" t="s">
        <v>66662</v>
      </c>
      <c r="X87832">
        <v>197295.88</v>
      </c>
      <c r="Y87832">
        <v>195122.01</v>
      </c>
      <c r="Z87832">
        <v>2173.86</v>
      </c>
      <c r="AA87832">
        <v>322233.59000000003</v>
      </c>
    </row>
    <row r="87833" spans="23:27" ht="15.75" customHeight="1">
      <c r="W87833" t="s">
        <v>66663</v>
      </c>
      <c r="X87833">
        <v>228218.11</v>
      </c>
      <c r="Y87833">
        <v>227891.49</v>
      </c>
      <c r="Z87833">
        <v>326.61</v>
      </c>
      <c r="AA87833">
        <v>598058.56999999995</v>
      </c>
    </row>
    <row r="87834" spans="23:27" ht="15.75" customHeight="1">
      <c r="W87834" t="s">
        <v>90342</v>
      </c>
      <c r="X87834">
        <v>0</v>
      </c>
      <c r="Y87834">
        <v>0</v>
      </c>
      <c r="Z87834">
        <v>0</v>
      </c>
      <c r="AA87834">
        <v>0</v>
      </c>
    </row>
    <row r="87835" spans="23:27" ht="15.75" customHeight="1">
      <c r="W87835" t="s">
        <v>66664</v>
      </c>
      <c r="X87835">
        <v>321208.15999999997</v>
      </c>
      <c r="Y87835">
        <v>304081.94</v>
      </c>
      <c r="Z87835">
        <v>17126.22</v>
      </c>
      <c r="AA87835">
        <v>591039.23</v>
      </c>
    </row>
    <row r="87836" spans="23:27" ht="15.75" customHeight="1">
      <c r="W87836" t="s">
        <v>66665</v>
      </c>
      <c r="X87836">
        <v>11066.97</v>
      </c>
      <c r="Y87836">
        <v>10543.5</v>
      </c>
      <c r="Z87836">
        <v>523.47</v>
      </c>
      <c r="AA87836">
        <v>10543.5</v>
      </c>
    </row>
    <row r="87837" spans="23:27" ht="15.75" customHeight="1">
      <c r="W87837" t="s">
        <v>66666</v>
      </c>
      <c r="X87837">
        <v>87605.2</v>
      </c>
      <c r="Y87837">
        <v>86447.48</v>
      </c>
      <c r="Z87837">
        <v>1157.72</v>
      </c>
      <c r="AA87837">
        <v>192522.09</v>
      </c>
    </row>
    <row r="87838" spans="23:27" ht="15.75" customHeight="1">
      <c r="W87838" t="s">
        <v>66667</v>
      </c>
      <c r="X87838">
        <v>120089.81</v>
      </c>
      <c r="Y87838">
        <v>114212.49</v>
      </c>
      <c r="Z87838">
        <v>5877.32</v>
      </c>
      <c r="AA87838">
        <v>206876.3</v>
      </c>
    </row>
    <row r="87839" spans="23:27" ht="15.75" customHeight="1">
      <c r="W87839" t="s">
        <v>66668</v>
      </c>
      <c r="X87839">
        <v>148494.43</v>
      </c>
      <c r="Y87839">
        <v>147621.76000000001</v>
      </c>
      <c r="Z87839">
        <v>872.67</v>
      </c>
      <c r="AA87839">
        <v>255392.61</v>
      </c>
    </row>
    <row r="87840" spans="23:27" ht="15.75" customHeight="1">
      <c r="W87840" t="s">
        <v>66669</v>
      </c>
      <c r="X87840">
        <v>26811.87</v>
      </c>
      <c r="Y87840">
        <v>26307.27</v>
      </c>
      <c r="Z87840">
        <v>504.61</v>
      </c>
      <c r="AA87840">
        <v>52089.47</v>
      </c>
    </row>
    <row r="87841" spans="23:27" ht="15.75" customHeight="1">
      <c r="W87841" t="s">
        <v>68523</v>
      </c>
      <c r="X87841">
        <v>82381.81</v>
      </c>
      <c r="Y87841">
        <v>82378.39</v>
      </c>
      <c r="Z87841">
        <v>3.42</v>
      </c>
      <c r="AA87841">
        <v>125900.5</v>
      </c>
    </row>
    <row r="87842" spans="23:27" ht="15.75" customHeight="1">
      <c r="W87842" t="s">
        <v>66670</v>
      </c>
      <c r="X87842">
        <v>270581.83</v>
      </c>
      <c r="Y87842">
        <v>270321.07</v>
      </c>
      <c r="Z87842">
        <v>260.76</v>
      </c>
      <c r="AA87842">
        <v>535802.63</v>
      </c>
    </row>
    <row r="87843" spans="23:27" ht="15.75" customHeight="1">
      <c r="W87843" t="s">
        <v>66671</v>
      </c>
      <c r="X87843">
        <v>394904.84</v>
      </c>
      <c r="Y87843">
        <v>393204.2</v>
      </c>
      <c r="Z87843">
        <v>1700.63</v>
      </c>
      <c r="AA87843">
        <v>763720.69</v>
      </c>
    </row>
    <row r="87844" spans="23:27" ht="15.75" customHeight="1">
      <c r="W87844" t="s">
        <v>66672</v>
      </c>
      <c r="X87844">
        <v>53663.61</v>
      </c>
      <c r="Y87844">
        <v>53663.61</v>
      </c>
      <c r="Z87844">
        <v>0</v>
      </c>
      <c r="AA87844">
        <v>123594.92</v>
      </c>
    </row>
    <row r="87845" spans="23:27" ht="15.75" customHeight="1">
      <c r="W87845" t="s">
        <v>66673</v>
      </c>
      <c r="X87845">
        <v>106716.77</v>
      </c>
      <c r="Y87845">
        <v>106716.77</v>
      </c>
      <c r="Z87845">
        <v>0</v>
      </c>
      <c r="AA87845">
        <v>204211.5</v>
      </c>
    </row>
    <row r="87846" spans="23:27" ht="15.75" customHeight="1">
      <c r="W87846" t="s">
        <v>68522</v>
      </c>
      <c r="X87846">
        <v>15660.21</v>
      </c>
      <c r="Y87846">
        <v>15018.31</v>
      </c>
      <c r="Z87846">
        <v>641.9</v>
      </c>
      <c r="AA87846">
        <v>21229.68</v>
      </c>
    </row>
    <row r="87847" spans="23:27" ht="15.75" customHeight="1">
      <c r="W87847" t="s">
        <v>68521</v>
      </c>
      <c r="X87847">
        <v>26460.560000000001</v>
      </c>
      <c r="Y87847">
        <v>26449.71</v>
      </c>
      <c r="Z87847">
        <v>10.85</v>
      </c>
      <c r="AA87847">
        <v>46228.07</v>
      </c>
    </row>
    <row r="87848" spans="23:27" ht="15.75" customHeight="1">
      <c r="W87848" t="s">
        <v>66674</v>
      </c>
      <c r="X87848">
        <v>3085.05</v>
      </c>
      <c r="Y87848">
        <v>2603.8000000000002</v>
      </c>
      <c r="Z87848">
        <v>481.25</v>
      </c>
      <c r="AA87848">
        <v>2603.8000000000002</v>
      </c>
    </row>
    <row r="87849" spans="23:27" ht="15.75" customHeight="1">
      <c r="W87849" t="s">
        <v>85190</v>
      </c>
      <c r="X87849">
        <v>63115.91</v>
      </c>
      <c r="Y87849">
        <v>63115.91</v>
      </c>
      <c r="Z87849">
        <v>0</v>
      </c>
      <c r="AA87849">
        <v>151467.20000000001</v>
      </c>
    </row>
    <row r="87850" spans="23:27" ht="15.75" customHeight="1">
      <c r="W87850" t="s">
        <v>66675</v>
      </c>
      <c r="X87850">
        <v>32395.7</v>
      </c>
      <c r="Y87850">
        <v>31697.01</v>
      </c>
      <c r="Z87850">
        <v>698.69</v>
      </c>
      <c r="AA87850">
        <v>56069.78</v>
      </c>
    </row>
    <row r="87851" spans="23:27" ht="15.75" customHeight="1">
      <c r="W87851" t="s">
        <v>66676</v>
      </c>
      <c r="X87851">
        <v>111603.19</v>
      </c>
      <c r="Y87851">
        <v>111603.19</v>
      </c>
      <c r="Z87851">
        <v>0</v>
      </c>
      <c r="AA87851">
        <v>215107.95</v>
      </c>
    </row>
    <row r="87852" spans="23:27" ht="15.75" customHeight="1">
      <c r="W87852" t="s">
        <v>66677</v>
      </c>
      <c r="X87852">
        <v>52021.11</v>
      </c>
      <c r="Y87852">
        <v>51310.1</v>
      </c>
      <c r="Z87852">
        <v>711.01</v>
      </c>
      <c r="AA87852">
        <v>103348.13</v>
      </c>
    </row>
    <row r="87853" spans="23:27" ht="15.75" customHeight="1">
      <c r="W87853" t="s">
        <v>66678</v>
      </c>
      <c r="X87853">
        <v>42913.97</v>
      </c>
      <c r="Y87853">
        <v>41888.480000000003</v>
      </c>
      <c r="Z87853">
        <v>1025.49</v>
      </c>
      <c r="AA87853">
        <v>67571.509999999995</v>
      </c>
    </row>
    <row r="87854" spans="23:27" ht="15.75" customHeight="1">
      <c r="W87854" t="s">
        <v>66679</v>
      </c>
      <c r="X87854">
        <v>72126.259999999995</v>
      </c>
      <c r="Y87854">
        <v>71458.33</v>
      </c>
      <c r="Z87854">
        <v>667.93</v>
      </c>
      <c r="AA87854">
        <v>108407.71</v>
      </c>
    </row>
    <row r="87855" spans="23:27" ht="15.75" customHeight="1">
      <c r="W87855" t="s">
        <v>66680</v>
      </c>
      <c r="X87855">
        <v>1813.13</v>
      </c>
      <c r="Y87855">
        <v>1813.13</v>
      </c>
      <c r="Z87855">
        <v>0</v>
      </c>
      <c r="AA87855">
        <v>1813.13</v>
      </c>
    </row>
    <row r="87856" spans="23:27" ht="15.75" customHeight="1">
      <c r="W87856" t="s">
        <v>66681</v>
      </c>
      <c r="X87856">
        <v>33812.019999999997</v>
      </c>
      <c r="Y87856">
        <v>33812.019999999997</v>
      </c>
      <c r="Z87856">
        <v>0</v>
      </c>
      <c r="AA87856">
        <v>71918.05</v>
      </c>
    </row>
    <row r="87857" spans="23:27" ht="15.75" customHeight="1">
      <c r="W87857" t="s">
        <v>66682</v>
      </c>
      <c r="X87857">
        <v>312384.74</v>
      </c>
      <c r="Y87857">
        <v>309459.01</v>
      </c>
      <c r="Z87857">
        <v>2925.73</v>
      </c>
      <c r="AA87857">
        <v>752771.72</v>
      </c>
    </row>
    <row r="87858" spans="23:27" ht="15.75" customHeight="1">
      <c r="W87858" t="s">
        <v>85191</v>
      </c>
      <c r="X87858">
        <v>0</v>
      </c>
      <c r="Y87858">
        <v>0</v>
      </c>
      <c r="Z87858">
        <v>0</v>
      </c>
      <c r="AA87858">
        <v>0</v>
      </c>
    </row>
    <row r="87859" spans="23:27" ht="15.75" customHeight="1">
      <c r="W87859" t="s">
        <v>66683</v>
      </c>
      <c r="X87859">
        <v>0</v>
      </c>
      <c r="Y87859">
        <v>0</v>
      </c>
      <c r="Z87859">
        <v>0</v>
      </c>
      <c r="AA87859">
        <v>0</v>
      </c>
    </row>
    <row r="87860" spans="23:27" ht="15.75" customHeight="1">
      <c r="W87860" t="s">
        <v>66684</v>
      </c>
      <c r="X87860">
        <v>174352.31</v>
      </c>
      <c r="Y87860">
        <v>174352.31</v>
      </c>
      <c r="Z87860">
        <v>0</v>
      </c>
      <c r="AA87860">
        <v>343392.29</v>
      </c>
    </row>
    <row r="87861" spans="23:27" ht="15.75" customHeight="1">
      <c r="W87861" t="s">
        <v>66685</v>
      </c>
      <c r="X87861">
        <v>42418.66</v>
      </c>
      <c r="Y87861">
        <v>42217.84</v>
      </c>
      <c r="Z87861">
        <v>200.81</v>
      </c>
      <c r="AA87861">
        <v>83816.86</v>
      </c>
    </row>
    <row r="87862" spans="23:27" ht="15.75" customHeight="1">
      <c r="W87862" t="s">
        <v>66686</v>
      </c>
      <c r="X87862">
        <v>121554.29</v>
      </c>
      <c r="Y87862">
        <v>121554.29</v>
      </c>
      <c r="Z87862">
        <v>0</v>
      </c>
      <c r="AA87862">
        <v>248765.24</v>
      </c>
    </row>
    <row r="87863" spans="23:27" ht="15.75" customHeight="1">
      <c r="W87863" t="s">
        <v>66687</v>
      </c>
      <c r="X87863">
        <v>189415.2</v>
      </c>
      <c r="Y87863">
        <v>175741.69</v>
      </c>
      <c r="Z87863">
        <v>13673.51</v>
      </c>
      <c r="AA87863">
        <v>267243.5</v>
      </c>
    </row>
    <row r="87864" spans="23:27" ht="15.75" customHeight="1">
      <c r="W87864" t="s">
        <v>66688</v>
      </c>
      <c r="X87864">
        <v>80797.009999999995</v>
      </c>
      <c r="Y87864">
        <v>80750.679999999993</v>
      </c>
      <c r="Z87864">
        <v>46.33</v>
      </c>
      <c r="AA87864">
        <v>143741.15</v>
      </c>
    </row>
    <row r="87865" spans="23:27" ht="15.75" customHeight="1">
      <c r="W87865" t="s">
        <v>68520</v>
      </c>
      <c r="X87865">
        <v>55484.51</v>
      </c>
      <c r="Y87865">
        <v>55484.51</v>
      </c>
      <c r="Z87865">
        <v>0</v>
      </c>
      <c r="AA87865">
        <v>114692.54</v>
      </c>
    </row>
    <row r="87866" spans="23:27" ht="15.75" customHeight="1">
      <c r="W87866" t="s">
        <v>66689</v>
      </c>
      <c r="X87866">
        <v>8110.79</v>
      </c>
      <c r="Y87866">
        <v>7794.47</v>
      </c>
      <c r="Z87866">
        <v>316.32</v>
      </c>
      <c r="AA87866">
        <v>12781.2</v>
      </c>
    </row>
    <row r="87867" spans="23:27" ht="15.75" customHeight="1">
      <c r="W87867" t="s">
        <v>66690</v>
      </c>
      <c r="X87867">
        <v>590.80999999999995</v>
      </c>
      <c r="Y87867">
        <v>590.80999999999995</v>
      </c>
      <c r="Z87867">
        <v>0</v>
      </c>
      <c r="AA87867">
        <v>590.80999999999995</v>
      </c>
    </row>
    <row r="87868" spans="23:27" ht="15.75" customHeight="1">
      <c r="W87868" t="s">
        <v>66691</v>
      </c>
      <c r="X87868">
        <v>56195.37</v>
      </c>
      <c r="Y87868">
        <v>55293.22</v>
      </c>
      <c r="Z87868">
        <v>902.15</v>
      </c>
      <c r="AA87868">
        <v>71536.02</v>
      </c>
    </row>
    <row r="87869" spans="23:27" ht="15.75" customHeight="1">
      <c r="W87869" t="s">
        <v>66692</v>
      </c>
      <c r="X87869">
        <v>180131.51</v>
      </c>
      <c r="Y87869">
        <v>169071.31</v>
      </c>
      <c r="Z87869">
        <v>11060.2</v>
      </c>
      <c r="AA87869">
        <v>310515.90000000002</v>
      </c>
    </row>
    <row r="87870" spans="23:27" ht="15.75" customHeight="1">
      <c r="W87870" t="s">
        <v>66693</v>
      </c>
      <c r="X87870">
        <v>445582.53</v>
      </c>
      <c r="Y87870">
        <v>440305.76</v>
      </c>
      <c r="Z87870">
        <v>5276.78</v>
      </c>
      <c r="AA87870">
        <v>752233.52</v>
      </c>
    </row>
    <row r="87871" spans="23:27" ht="15.75" customHeight="1">
      <c r="W87871" t="s">
        <v>66694</v>
      </c>
      <c r="X87871">
        <v>18769.96</v>
      </c>
      <c r="Y87871">
        <v>18630.41</v>
      </c>
      <c r="Z87871">
        <v>139.54</v>
      </c>
      <c r="AA87871">
        <v>26414.43</v>
      </c>
    </row>
    <row r="87872" spans="23:27" ht="15.75" customHeight="1">
      <c r="W87872" t="s">
        <v>66695</v>
      </c>
      <c r="X87872">
        <v>4592.2</v>
      </c>
      <c r="Y87872">
        <v>4592.2</v>
      </c>
      <c r="Z87872">
        <v>0</v>
      </c>
      <c r="AA87872">
        <v>4592.2</v>
      </c>
    </row>
    <row r="87873" spans="23:27" ht="15.75" customHeight="1">
      <c r="W87873" t="s">
        <v>66696</v>
      </c>
      <c r="X87873">
        <v>83613.87</v>
      </c>
      <c r="Y87873">
        <v>79778.12</v>
      </c>
      <c r="Z87873">
        <v>3835.75</v>
      </c>
      <c r="AA87873">
        <v>86768.28</v>
      </c>
    </row>
    <row r="87874" spans="23:27" ht="15.75" customHeight="1">
      <c r="W87874" t="s">
        <v>85192</v>
      </c>
      <c r="X87874">
        <v>0</v>
      </c>
      <c r="Y87874">
        <v>0</v>
      </c>
      <c r="Z87874">
        <v>0</v>
      </c>
      <c r="AA87874">
        <v>0</v>
      </c>
    </row>
    <row r="87875" spans="23:27" ht="15.75" customHeight="1">
      <c r="W87875" t="s">
        <v>66697</v>
      </c>
      <c r="X87875">
        <v>119253.42</v>
      </c>
      <c r="Y87875">
        <v>119253.42</v>
      </c>
      <c r="Z87875">
        <v>0</v>
      </c>
      <c r="AA87875">
        <v>270642.21000000002</v>
      </c>
    </row>
    <row r="87876" spans="23:27" ht="15.75" customHeight="1">
      <c r="W87876" t="s">
        <v>66698</v>
      </c>
      <c r="X87876">
        <v>0</v>
      </c>
      <c r="Y87876">
        <v>0</v>
      </c>
      <c r="Z87876">
        <v>0</v>
      </c>
      <c r="AA87876">
        <v>0</v>
      </c>
    </row>
    <row r="87877" spans="23:27" ht="15.75" customHeight="1">
      <c r="W87877" t="s">
        <v>68519</v>
      </c>
      <c r="X87877">
        <v>0</v>
      </c>
      <c r="Y87877">
        <v>0</v>
      </c>
      <c r="Z87877">
        <v>0</v>
      </c>
      <c r="AA87877">
        <v>0</v>
      </c>
    </row>
    <row r="87878" spans="23:27" ht="15.75" customHeight="1">
      <c r="W87878" t="s">
        <v>68518</v>
      </c>
      <c r="X87878">
        <v>134101.29</v>
      </c>
      <c r="Y87878">
        <v>133065.04</v>
      </c>
      <c r="Z87878">
        <v>1036.26</v>
      </c>
      <c r="AA87878">
        <v>229253.62</v>
      </c>
    </row>
    <row r="87879" spans="23:27" ht="15.75" customHeight="1">
      <c r="W87879" t="s">
        <v>66699</v>
      </c>
      <c r="X87879">
        <v>41350.75</v>
      </c>
      <c r="Y87879">
        <v>41350.75</v>
      </c>
      <c r="Z87879">
        <v>0</v>
      </c>
      <c r="AA87879">
        <v>77834.41</v>
      </c>
    </row>
    <row r="87880" spans="23:27" ht="15.75" customHeight="1">
      <c r="W87880" t="s">
        <v>68517</v>
      </c>
      <c r="X87880">
        <v>889.33</v>
      </c>
      <c r="Y87880">
        <v>763.75</v>
      </c>
      <c r="Z87880">
        <v>125.57</v>
      </c>
      <c r="AA87880">
        <v>763.75</v>
      </c>
    </row>
    <row r="87881" spans="23:27" ht="15.75" customHeight="1">
      <c r="W87881" t="s">
        <v>66700</v>
      </c>
      <c r="X87881">
        <v>192988.94</v>
      </c>
      <c r="Y87881">
        <v>190152.16</v>
      </c>
      <c r="Z87881">
        <v>2836.77</v>
      </c>
      <c r="AA87881">
        <v>329563.14</v>
      </c>
    </row>
    <row r="87882" spans="23:27" ht="15.75" customHeight="1">
      <c r="W87882" t="s">
        <v>66701</v>
      </c>
      <c r="X87882">
        <v>9829.18</v>
      </c>
      <c r="Y87882">
        <v>9829.18</v>
      </c>
      <c r="Z87882">
        <v>0</v>
      </c>
      <c r="AA87882">
        <v>9829.18</v>
      </c>
    </row>
    <row r="87883" spans="23:27" ht="15.75" customHeight="1">
      <c r="W87883" t="s">
        <v>66702</v>
      </c>
      <c r="X87883">
        <v>0</v>
      </c>
      <c r="Y87883">
        <v>0</v>
      </c>
      <c r="Z87883">
        <v>0</v>
      </c>
      <c r="AA87883">
        <v>0</v>
      </c>
    </row>
    <row r="87884" spans="23:27" ht="15.75" customHeight="1">
      <c r="W87884" t="s">
        <v>66703</v>
      </c>
      <c r="X87884">
        <v>233557.05</v>
      </c>
      <c r="Y87884">
        <v>215643.09</v>
      </c>
      <c r="Z87884">
        <v>17913.96</v>
      </c>
      <c r="AA87884">
        <v>293370.09000000003</v>
      </c>
    </row>
    <row r="87885" spans="23:27" ht="15.75" customHeight="1">
      <c r="W87885" t="s">
        <v>66704</v>
      </c>
      <c r="X87885">
        <v>0</v>
      </c>
      <c r="Y87885">
        <v>0</v>
      </c>
      <c r="Z87885">
        <v>0</v>
      </c>
      <c r="AA87885">
        <v>0</v>
      </c>
    </row>
    <row r="87886" spans="23:27" ht="15.75" customHeight="1">
      <c r="W87886" t="s">
        <v>66705</v>
      </c>
      <c r="X87886">
        <v>18202.64</v>
      </c>
      <c r="Y87886">
        <v>17789.32</v>
      </c>
      <c r="Z87886">
        <v>413.32</v>
      </c>
      <c r="AA87886">
        <v>17789.32</v>
      </c>
    </row>
    <row r="87887" spans="23:27" ht="15.75" customHeight="1">
      <c r="W87887" t="s">
        <v>66706</v>
      </c>
      <c r="X87887">
        <v>23164.03</v>
      </c>
      <c r="Y87887">
        <v>22788.05</v>
      </c>
      <c r="Z87887">
        <v>375.98</v>
      </c>
      <c r="AA87887">
        <v>31537.78</v>
      </c>
    </row>
    <row r="87888" spans="23:27" ht="15.75" customHeight="1">
      <c r="W87888" t="s">
        <v>66707</v>
      </c>
      <c r="X87888">
        <v>29858.16</v>
      </c>
      <c r="Y87888">
        <v>29858.16</v>
      </c>
      <c r="Z87888">
        <v>0</v>
      </c>
      <c r="AA87888">
        <v>68866.42</v>
      </c>
    </row>
    <row r="87889" spans="23:27" ht="15.75" customHeight="1">
      <c r="W87889" t="s">
        <v>68516</v>
      </c>
      <c r="X87889">
        <v>44226.46</v>
      </c>
      <c r="Y87889">
        <v>44226.46</v>
      </c>
      <c r="Z87889">
        <v>0</v>
      </c>
      <c r="AA87889">
        <v>99926.79</v>
      </c>
    </row>
    <row r="87890" spans="23:27" ht="15.75" customHeight="1">
      <c r="W87890" t="s">
        <v>66708</v>
      </c>
      <c r="X87890">
        <v>43931.16</v>
      </c>
      <c r="Y87890">
        <v>43931.16</v>
      </c>
      <c r="Z87890">
        <v>0</v>
      </c>
      <c r="AA87890">
        <v>74379.27</v>
      </c>
    </row>
    <row r="87891" spans="23:27" ht="15.75" customHeight="1">
      <c r="W87891" t="s">
        <v>68515</v>
      </c>
      <c r="X87891">
        <v>71943.05</v>
      </c>
      <c r="Y87891">
        <v>71461.179999999993</v>
      </c>
      <c r="Z87891">
        <v>481.87</v>
      </c>
      <c r="AA87891">
        <v>135950.97</v>
      </c>
    </row>
    <row r="87892" spans="23:27" ht="15.75" customHeight="1">
      <c r="W87892" t="s">
        <v>66709</v>
      </c>
      <c r="X87892">
        <v>83350.67</v>
      </c>
      <c r="Y87892">
        <v>83233.56</v>
      </c>
      <c r="Z87892">
        <v>117.1</v>
      </c>
      <c r="AA87892">
        <v>157327.31</v>
      </c>
    </row>
    <row r="87893" spans="23:27" ht="15.75" customHeight="1">
      <c r="W87893" t="s">
        <v>66710</v>
      </c>
      <c r="X87893">
        <v>46361.82</v>
      </c>
      <c r="Y87893">
        <v>46361.82</v>
      </c>
      <c r="Z87893">
        <v>0</v>
      </c>
      <c r="AA87893">
        <v>106255.75</v>
      </c>
    </row>
    <row r="87894" spans="23:27" ht="15.75" customHeight="1">
      <c r="W87894" t="s">
        <v>66711</v>
      </c>
      <c r="X87894">
        <v>40564.53</v>
      </c>
      <c r="Y87894">
        <v>40564.53</v>
      </c>
      <c r="Z87894">
        <v>0</v>
      </c>
      <c r="AA87894">
        <v>61387.64</v>
      </c>
    </row>
    <row r="87895" spans="23:27" ht="15.75" customHeight="1">
      <c r="W87895" t="s">
        <v>66712</v>
      </c>
      <c r="X87895">
        <v>49257.67</v>
      </c>
      <c r="Y87895">
        <v>49257.67</v>
      </c>
      <c r="Z87895">
        <v>0</v>
      </c>
      <c r="AA87895">
        <v>95895.81</v>
      </c>
    </row>
    <row r="87896" spans="23:27" ht="15.75" customHeight="1">
      <c r="W87896" t="s">
        <v>66713</v>
      </c>
      <c r="X87896">
        <v>13828.9</v>
      </c>
      <c r="Y87896">
        <v>13690.57</v>
      </c>
      <c r="Z87896">
        <v>138.33000000000001</v>
      </c>
      <c r="AA87896">
        <v>15615.37</v>
      </c>
    </row>
    <row r="87897" spans="23:27" ht="15.75" customHeight="1">
      <c r="W87897" t="s">
        <v>66714</v>
      </c>
      <c r="X87897">
        <v>39447.230000000003</v>
      </c>
      <c r="Y87897">
        <v>39221.64</v>
      </c>
      <c r="Z87897">
        <v>225.59</v>
      </c>
      <c r="AA87897">
        <v>59136.21</v>
      </c>
    </row>
    <row r="87898" spans="23:27" ht="15.75" customHeight="1">
      <c r="W87898" t="s">
        <v>66715</v>
      </c>
      <c r="X87898">
        <v>4855.76</v>
      </c>
      <c r="Y87898">
        <v>4855.76</v>
      </c>
      <c r="Z87898">
        <v>0</v>
      </c>
      <c r="AA87898">
        <v>4855.76</v>
      </c>
    </row>
    <row r="87899" spans="23:27" ht="15.75" customHeight="1">
      <c r="W87899" t="s">
        <v>68514</v>
      </c>
      <c r="X87899">
        <v>94528.51</v>
      </c>
      <c r="Y87899">
        <v>94528.51</v>
      </c>
      <c r="Z87899">
        <v>0</v>
      </c>
      <c r="AA87899">
        <v>164852.20000000001</v>
      </c>
    </row>
    <row r="87900" spans="23:27" ht="15.75" customHeight="1">
      <c r="W87900" t="s">
        <v>66716</v>
      </c>
      <c r="X87900">
        <v>23299.42</v>
      </c>
      <c r="Y87900">
        <v>23149.78</v>
      </c>
      <c r="Z87900">
        <v>149.63</v>
      </c>
      <c r="AA87900">
        <v>25601.34</v>
      </c>
    </row>
    <row r="87901" spans="23:27" ht="15.75" customHeight="1">
      <c r="W87901" t="s">
        <v>66717</v>
      </c>
      <c r="X87901">
        <v>72410.38</v>
      </c>
      <c r="Y87901">
        <v>72338.27</v>
      </c>
      <c r="Z87901">
        <v>72.11</v>
      </c>
      <c r="AA87901">
        <v>136796.64000000001</v>
      </c>
    </row>
    <row r="87902" spans="23:27" ht="15.75" customHeight="1">
      <c r="W87902" t="s">
        <v>66718</v>
      </c>
      <c r="X87902">
        <v>35783.69</v>
      </c>
      <c r="Y87902">
        <v>35783.69</v>
      </c>
      <c r="Z87902">
        <v>0</v>
      </c>
      <c r="AA87902">
        <v>90982.85</v>
      </c>
    </row>
    <row r="87903" spans="23:27" ht="15.75" customHeight="1">
      <c r="W87903" t="s">
        <v>66719</v>
      </c>
      <c r="X87903">
        <v>36310.68</v>
      </c>
      <c r="Y87903">
        <v>35311.78</v>
      </c>
      <c r="Z87903">
        <v>998.9</v>
      </c>
      <c r="AA87903">
        <v>53486.21</v>
      </c>
    </row>
    <row r="87904" spans="23:27" ht="15.75" customHeight="1">
      <c r="W87904" t="s">
        <v>66720</v>
      </c>
      <c r="X87904">
        <v>93694.68</v>
      </c>
      <c r="Y87904">
        <v>93694.68</v>
      </c>
      <c r="Z87904">
        <v>0</v>
      </c>
      <c r="AA87904">
        <v>187224.44</v>
      </c>
    </row>
    <row r="87905" spans="23:27" ht="15.75" customHeight="1">
      <c r="W87905" t="s">
        <v>66721</v>
      </c>
      <c r="X87905">
        <v>67988.649999999994</v>
      </c>
      <c r="Y87905">
        <v>66631.83</v>
      </c>
      <c r="Z87905">
        <v>1356.82</v>
      </c>
      <c r="AA87905">
        <v>152813.64000000001</v>
      </c>
    </row>
    <row r="87906" spans="23:27" ht="15.75" customHeight="1">
      <c r="W87906" t="s">
        <v>66722</v>
      </c>
      <c r="X87906">
        <v>0</v>
      </c>
      <c r="Y87906">
        <v>0</v>
      </c>
      <c r="Z87906">
        <v>0</v>
      </c>
      <c r="AA87906">
        <v>0</v>
      </c>
    </row>
    <row r="87907" spans="23:27" ht="15.75" customHeight="1">
      <c r="W87907" t="s">
        <v>66723</v>
      </c>
      <c r="X87907">
        <v>0</v>
      </c>
      <c r="Y87907">
        <v>0</v>
      </c>
      <c r="Z87907">
        <v>0</v>
      </c>
      <c r="AA87907">
        <v>0</v>
      </c>
    </row>
    <row r="87908" spans="23:27" ht="15.75" customHeight="1">
      <c r="W87908" t="s">
        <v>66724</v>
      </c>
      <c r="X87908">
        <v>126544.06</v>
      </c>
      <c r="Y87908">
        <v>126248.62</v>
      </c>
      <c r="Z87908">
        <v>295.44</v>
      </c>
      <c r="AA87908">
        <v>237279.23</v>
      </c>
    </row>
    <row r="87909" spans="23:27" ht="15.75" customHeight="1">
      <c r="W87909" t="s">
        <v>85193</v>
      </c>
      <c r="X87909">
        <v>4237.16</v>
      </c>
      <c r="Y87909">
        <v>4237.16</v>
      </c>
      <c r="Z87909">
        <v>0</v>
      </c>
      <c r="AA87909">
        <v>4237.16</v>
      </c>
    </row>
    <row r="87910" spans="23:27" ht="15.75" customHeight="1">
      <c r="W87910" t="s">
        <v>66725</v>
      </c>
      <c r="X87910">
        <v>70674.27</v>
      </c>
      <c r="Y87910">
        <v>70163.63</v>
      </c>
      <c r="Z87910">
        <v>510.64</v>
      </c>
      <c r="AA87910">
        <v>107435.26</v>
      </c>
    </row>
    <row r="87911" spans="23:27" ht="15.75" customHeight="1">
      <c r="W87911" t="s">
        <v>66726</v>
      </c>
      <c r="X87911">
        <v>98107.88</v>
      </c>
      <c r="Y87911">
        <v>96149.94</v>
      </c>
      <c r="Z87911">
        <v>1957.95</v>
      </c>
      <c r="AA87911">
        <v>154053.38</v>
      </c>
    </row>
    <row r="87912" spans="23:27" ht="15.75" customHeight="1">
      <c r="W87912" t="s">
        <v>66727</v>
      </c>
      <c r="X87912">
        <v>0</v>
      </c>
      <c r="Y87912">
        <v>0</v>
      </c>
      <c r="Z87912">
        <v>0</v>
      </c>
      <c r="AA87912">
        <v>0</v>
      </c>
    </row>
    <row r="87913" spans="23:27" ht="15.75" customHeight="1">
      <c r="W87913" t="s">
        <v>85194</v>
      </c>
      <c r="X87913">
        <v>0</v>
      </c>
      <c r="Y87913">
        <v>0</v>
      </c>
      <c r="Z87913">
        <v>0</v>
      </c>
      <c r="AA87913">
        <v>0</v>
      </c>
    </row>
    <row r="87914" spans="23:27" ht="15.75" customHeight="1">
      <c r="W87914" t="s">
        <v>66728</v>
      </c>
      <c r="X87914">
        <v>0</v>
      </c>
      <c r="Y87914">
        <v>0</v>
      </c>
      <c r="Z87914">
        <v>0</v>
      </c>
      <c r="AA87914">
        <v>0</v>
      </c>
    </row>
    <row r="87915" spans="23:27" ht="15.75" customHeight="1">
      <c r="W87915" t="s">
        <v>85195</v>
      </c>
      <c r="X87915">
        <v>0</v>
      </c>
      <c r="Y87915">
        <v>0</v>
      </c>
      <c r="Z87915">
        <v>0</v>
      </c>
      <c r="AA87915">
        <v>0</v>
      </c>
    </row>
    <row r="87916" spans="23:27" ht="15.75" customHeight="1">
      <c r="W87916" t="s">
        <v>85196</v>
      </c>
      <c r="X87916">
        <v>0</v>
      </c>
      <c r="Y87916">
        <v>0</v>
      </c>
      <c r="Z87916">
        <v>0</v>
      </c>
      <c r="AA87916">
        <v>0</v>
      </c>
    </row>
    <row r="87917" spans="23:27" ht="15.75" customHeight="1">
      <c r="W87917" t="s">
        <v>85197</v>
      </c>
      <c r="X87917">
        <v>3803.02</v>
      </c>
      <c r="Y87917">
        <v>3803.02</v>
      </c>
      <c r="Z87917">
        <v>0</v>
      </c>
      <c r="AA87917">
        <v>3803.02</v>
      </c>
    </row>
    <row r="87918" spans="23:27" ht="15.75" customHeight="1">
      <c r="W87918" t="s">
        <v>66729</v>
      </c>
      <c r="X87918">
        <v>41691.26</v>
      </c>
      <c r="Y87918">
        <v>41691.26</v>
      </c>
      <c r="Z87918">
        <v>0</v>
      </c>
      <c r="AA87918">
        <v>86088.25</v>
      </c>
    </row>
    <row r="87919" spans="23:27" ht="15.75" customHeight="1">
      <c r="W87919" t="s">
        <v>66730</v>
      </c>
      <c r="X87919">
        <v>68448.990000000005</v>
      </c>
      <c r="Y87919">
        <v>62273.9</v>
      </c>
      <c r="Z87919">
        <v>6175.09</v>
      </c>
      <c r="AA87919">
        <v>104735.91</v>
      </c>
    </row>
    <row r="87920" spans="23:27" ht="15.75" customHeight="1">
      <c r="W87920" t="s">
        <v>66731</v>
      </c>
      <c r="X87920">
        <v>203214.71</v>
      </c>
      <c r="Y87920">
        <v>200784.14</v>
      </c>
      <c r="Z87920">
        <v>2430.5700000000002</v>
      </c>
      <c r="AA87920">
        <v>276837.15000000002</v>
      </c>
    </row>
    <row r="87921" spans="23:27" ht="15.75" customHeight="1">
      <c r="W87921" t="s">
        <v>66732</v>
      </c>
      <c r="X87921">
        <v>81192.27</v>
      </c>
      <c r="Y87921">
        <v>80830.86</v>
      </c>
      <c r="Z87921">
        <v>361.41</v>
      </c>
      <c r="AA87921">
        <v>137260.24</v>
      </c>
    </row>
    <row r="87922" spans="23:27" ht="15.75" customHeight="1">
      <c r="W87922" t="s">
        <v>66733</v>
      </c>
      <c r="X87922">
        <v>126269.38</v>
      </c>
      <c r="Y87922">
        <v>126269.38</v>
      </c>
      <c r="Z87922">
        <v>0</v>
      </c>
      <c r="AA87922">
        <v>275068.13</v>
      </c>
    </row>
    <row r="87923" spans="23:27" ht="15.75" customHeight="1">
      <c r="W87923" t="s">
        <v>66734</v>
      </c>
      <c r="X87923">
        <v>227743.28</v>
      </c>
      <c r="Y87923">
        <v>227529.72</v>
      </c>
      <c r="Z87923">
        <v>213.56</v>
      </c>
      <c r="AA87923">
        <v>483741.54</v>
      </c>
    </row>
    <row r="87924" spans="23:27" ht="15.75" customHeight="1">
      <c r="W87924" t="s">
        <v>66735</v>
      </c>
      <c r="X87924">
        <v>0</v>
      </c>
      <c r="Y87924">
        <v>0</v>
      </c>
      <c r="Z87924">
        <v>0</v>
      </c>
      <c r="AA87924">
        <v>0</v>
      </c>
    </row>
    <row r="87925" spans="23:27" ht="15.75" customHeight="1">
      <c r="W87925" t="s">
        <v>66736</v>
      </c>
      <c r="X87925">
        <v>317704.49</v>
      </c>
      <c r="Y87925">
        <v>290986.13</v>
      </c>
      <c r="Z87925">
        <v>26718.36</v>
      </c>
      <c r="AA87925">
        <v>418671.89</v>
      </c>
    </row>
    <row r="87926" spans="23:27" ht="15.75" customHeight="1">
      <c r="W87926" t="s">
        <v>66737</v>
      </c>
      <c r="X87926">
        <v>3698.37</v>
      </c>
      <c r="Y87926">
        <v>3698.37</v>
      </c>
      <c r="Z87926">
        <v>0</v>
      </c>
      <c r="AA87926">
        <v>3698.37</v>
      </c>
    </row>
    <row r="87927" spans="23:27" ht="15.75" customHeight="1">
      <c r="W87927" t="s">
        <v>66738</v>
      </c>
      <c r="X87927">
        <v>186020.48000000001</v>
      </c>
      <c r="Y87927">
        <v>185638.38</v>
      </c>
      <c r="Z87927">
        <v>382.09</v>
      </c>
      <c r="AA87927">
        <v>320520.78999999998</v>
      </c>
    </row>
    <row r="87928" spans="23:27" ht="15.75" customHeight="1">
      <c r="W87928" t="s">
        <v>66739</v>
      </c>
      <c r="X87928">
        <v>2154.83</v>
      </c>
      <c r="Y87928">
        <v>2154.83</v>
      </c>
      <c r="Z87928">
        <v>0</v>
      </c>
      <c r="AA87928">
        <v>2154.83</v>
      </c>
    </row>
    <row r="87929" spans="23:27" ht="15.75" customHeight="1">
      <c r="W87929" t="s">
        <v>66740</v>
      </c>
      <c r="X87929">
        <v>198370.75</v>
      </c>
      <c r="Y87929">
        <v>194623.2</v>
      </c>
      <c r="Z87929">
        <v>3747.55</v>
      </c>
      <c r="AA87929">
        <v>297333.34999999998</v>
      </c>
    </row>
    <row r="87930" spans="23:27" ht="15.75" customHeight="1">
      <c r="W87930" t="s">
        <v>66741</v>
      </c>
      <c r="X87930">
        <v>340778.6</v>
      </c>
      <c r="Y87930">
        <v>335230.95</v>
      </c>
      <c r="Z87930">
        <v>5547.65</v>
      </c>
      <c r="AA87930">
        <v>632757.16</v>
      </c>
    </row>
    <row r="87931" spans="23:27" ht="15.75" customHeight="1">
      <c r="W87931" t="s">
        <v>66742</v>
      </c>
      <c r="X87931">
        <v>127279.55</v>
      </c>
      <c r="Y87931">
        <v>126682.25</v>
      </c>
      <c r="Z87931">
        <v>597.29999999999995</v>
      </c>
      <c r="AA87931">
        <v>239574.54</v>
      </c>
    </row>
    <row r="87932" spans="23:27" ht="15.75" customHeight="1">
      <c r="W87932" t="s">
        <v>66743</v>
      </c>
      <c r="X87932">
        <v>161345.68</v>
      </c>
      <c r="Y87932">
        <v>159905.4</v>
      </c>
      <c r="Z87932">
        <v>1440.29</v>
      </c>
      <c r="AA87932">
        <v>309979.55</v>
      </c>
    </row>
    <row r="87933" spans="23:27" ht="15.75" customHeight="1">
      <c r="W87933" t="s">
        <v>85198</v>
      </c>
      <c r="X87933">
        <v>0</v>
      </c>
      <c r="Y87933">
        <v>0</v>
      </c>
      <c r="Z87933">
        <v>0</v>
      </c>
      <c r="AA87933">
        <v>0</v>
      </c>
    </row>
    <row r="87934" spans="23:27" ht="15.75" customHeight="1">
      <c r="W87934" t="s">
        <v>68513</v>
      </c>
      <c r="X87934">
        <v>50089.32</v>
      </c>
      <c r="Y87934">
        <v>50089.32</v>
      </c>
      <c r="Z87934">
        <v>0</v>
      </c>
      <c r="AA87934">
        <v>108757.8</v>
      </c>
    </row>
    <row r="87935" spans="23:27" ht="15.75" customHeight="1">
      <c r="W87935" t="s">
        <v>66744</v>
      </c>
      <c r="X87935">
        <v>0</v>
      </c>
      <c r="Y87935">
        <v>0</v>
      </c>
      <c r="Z87935">
        <v>0</v>
      </c>
      <c r="AA87935">
        <v>0</v>
      </c>
    </row>
    <row r="87936" spans="23:27" ht="15.75" customHeight="1">
      <c r="W87936" t="s">
        <v>66745</v>
      </c>
      <c r="X87936">
        <v>78070.490000000005</v>
      </c>
      <c r="Y87936">
        <v>77423.53</v>
      </c>
      <c r="Z87936">
        <v>646.96</v>
      </c>
      <c r="AA87936">
        <v>144774.57999999999</v>
      </c>
    </row>
    <row r="87937" spans="23:27" ht="15.75" customHeight="1">
      <c r="W87937" t="s">
        <v>66746</v>
      </c>
      <c r="X87937">
        <v>7810.63</v>
      </c>
      <c r="Y87937">
        <v>7810.63</v>
      </c>
      <c r="Z87937">
        <v>0</v>
      </c>
      <c r="AA87937">
        <v>12614.82</v>
      </c>
    </row>
    <row r="87938" spans="23:27" ht="15.75" customHeight="1">
      <c r="W87938" t="s">
        <v>66747</v>
      </c>
      <c r="X87938">
        <v>157808.89000000001</v>
      </c>
      <c r="Y87938">
        <v>157808.89000000001</v>
      </c>
      <c r="Z87938">
        <v>0</v>
      </c>
      <c r="AA87938">
        <v>323814.7</v>
      </c>
    </row>
    <row r="87939" spans="23:27" ht="15.75" customHeight="1">
      <c r="W87939" t="s">
        <v>66748</v>
      </c>
      <c r="X87939">
        <v>47471.72</v>
      </c>
      <c r="Y87939">
        <v>46089.2</v>
      </c>
      <c r="Z87939">
        <v>1382.52</v>
      </c>
      <c r="AA87939">
        <v>57723.6</v>
      </c>
    </row>
    <row r="87940" spans="23:27" ht="15.75" customHeight="1">
      <c r="W87940" t="s">
        <v>66749</v>
      </c>
      <c r="X87940">
        <v>107828.58</v>
      </c>
      <c r="Y87940">
        <v>107828.58</v>
      </c>
      <c r="Z87940">
        <v>0</v>
      </c>
      <c r="AA87940">
        <v>182974.82</v>
      </c>
    </row>
    <row r="87941" spans="23:27" ht="15.75" customHeight="1">
      <c r="W87941" t="s">
        <v>66750</v>
      </c>
      <c r="X87941">
        <v>264793.14</v>
      </c>
      <c r="Y87941">
        <v>263547.08</v>
      </c>
      <c r="Z87941">
        <v>1246.05</v>
      </c>
      <c r="AA87941">
        <v>530924.80000000005</v>
      </c>
    </row>
    <row r="87942" spans="23:27" ht="15.75" customHeight="1">
      <c r="W87942" t="s">
        <v>66751</v>
      </c>
      <c r="X87942">
        <v>65665.399999999994</v>
      </c>
      <c r="Y87942">
        <v>65295.42</v>
      </c>
      <c r="Z87942">
        <v>369.98</v>
      </c>
      <c r="AA87942">
        <v>104516.06</v>
      </c>
    </row>
    <row r="87943" spans="23:27" ht="15.75" customHeight="1">
      <c r="W87943" t="s">
        <v>66752</v>
      </c>
      <c r="X87943">
        <v>44357.25</v>
      </c>
      <c r="Y87943">
        <v>43255.22</v>
      </c>
      <c r="Z87943">
        <v>1102.03</v>
      </c>
      <c r="AA87943">
        <v>60092.15</v>
      </c>
    </row>
    <row r="87944" spans="23:27" ht="15.75" customHeight="1">
      <c r="W87944" t="s">
        <v>66753</v>
      </c>
      <c r="X87944">
        <v>178420.54</v>
      </c>
      <c r="Y87944">
        <v>161481.85</v>
      </c>
      <c r="Z87944">
        <v>16938.689999999999</v>
      </c>
      <c r="AA87944">
        <v>255288.93</v>
      </c>
    </row>
    <row r="87945" spans="23:27" ht="15.75" customHeight="1">
      <c r="W87945" t="s">
        <v>66754</v>
      </c>
      <c r="X87945">
        <v>4139.8599999999997</v>
      </c>
      <c r="Y87945">
        <v>3267.79</v>
      </c>
      <c r="Z87945">
        <v>872.07</v>
      </c>
      <c r="AA87945">
        <v>3267.79</v>
      </c>
    </row>
    <row r="87946" spans="23:27" ht="15.75" customHeight="1">
      <c r="W87946" t="s">
        <v>66755</v>
      </c>
      <c r="X87946">
        <v>74897.72</v>
      </c>
      <c r="Y87946">
        <v>74324.740000000005</v>
      </c>
      <c r="Z87946">
        <v>572.98</v>
      </c>
      <c r="AA87946">
        <v>137263.6</v>
      </c>
    </row>
    <row r="87947" spans="23:27" ht="15.75" customHeight="1">
      <c r="W87947" t="s">
        <v>66756</v>
      </c>
      <c r="X87947">
        <v>15200.1</v>
      </c>
      <c r="Y87947">
        <v>15200.1</v>
      </c>
      <c r="Z87947">
        <v>0</v>
      </c>
      <c r="AA87947">
        <v>21863.87</v>
      </c>
    </row>
    <row r="87948" spans="23:27" ht="15.75" customHeight="1">
      <c r="W87948" t="s">
        <v>66757</v>
      </c>
      <c r="X87948">
        <v>68418.31</v>
      </c>
      <c r="Y87948">
        <v>67621.820000000007</v>
      </c>
      <c r="Z87948">
        <v>796.49</v>
      </c>
      <c r="AA87948">
        <v>104594.12</v>
      </c>
    </row>
    <row r="87949" spans="23:27" ht="15.75" customHeight="1">
      <c r="W87949" t="s">
        <v>66758</v>
      </c>
      <c r="X87949">
        <v>34763.769999999997</v>
      </c>
      <c r="Y87949">
        <v>34058.01</v>
      </c>
      <c r="Z87949">
        <v>705.76</v>
      </c>
      <c r="AA87949">
        <v>61808.29</v>
      </c>
    </row>
    <row r="87950" spans="23:27" ht="15.75" customHeight="1">
      <c r="W87950" t="s">
        <v>66759</v>
      </c>
      <c r="X87950">
        <v>150543.13</v>
      </c>
      <c r="Y87950">
        <v>150543.13</v>
      </c>
      <c r="Z87950">
        <v>0</v>
      </c>
      <c r="AA87950">
        <v>239116.56</v>
      </c>
    </row>
    <row r="87951" spans="23:27" ht="15.75" customHeight="1">
      <c r="W87951" t="s">
        <v>66760</v>
      </c>
      <c r="X87951">
        <v>95764.1</v>
      </c>
      <c r="Y87951">
        <v>95764.1</v>
      </c>
      <c r="Z87951">
        <v>0</v>
      </c>
      <c r="AA87951">
        <v>159452.51</v>
      </c>
    </row>
    <row r="87952" spans="23:27" ht="15.75" customHeight="1">
      <c r="W87952" t="s">
        <v>66761</v>
      </c>
      <c r="X87952">
        <v>91496.01</v>
      </c>
      <c r="Y87952">
        <v>90719.03</v>
      </c>
      <c r="Z87952">
        <v>776.98</v>
      </c>
      <c r="AA87952">
        <v>127992.07</v>
      </c>
    </row>
    <row r="87953" spans="23:27" ht="15.75" customHeight="1">
      <c r="W87953" t="s">
        <v>66762</v>
      </c>
      <c r="X87953">
        <v>95838.8</v>
      </c>
      <c r="Y87953">
        <v>95838.8</v>
      </c>
      <c r="Z87953">
        <v>0</v>
      </c>
      <c r="AA87953">
        <v>176728.38</v>
      </c>
    </row>
    <row r="87954" spans="23:27" ht="15.75" customHeight="1">
      <c r="W87954" t="s">
        <v>66763</v>
      </c>
      <c r="X87954">
        <v>48936.66</v>
      </c>
      <c r="Y87954">
        <v>47461.919999999998</v>
      </c>
      <c r="Z87954">
        <v>1474.74</v>
      </c>
      <c r="AA87954">
        <v>67622.39</v>
      </c>
    </row>
    <row r="87955" spans="23:27" ht="15.75" customHeight="1">
      <c r="W87955" t="s">
        <v>66764</v>
      </c>
      <c r="X87955">
        <v>20256.45</v>
      </c>
      <c r="Y87955">
        <v>19943.830000000002</v>
      </c>
      <c r="Z87955">
        <v>312.62</v>
      </c>
      <c r="AA87955">
        <v>33023.24</v>
      </c>
    </row>
    <row r="87956" spans="23:27" ht="15.75" customHeight="1">
      <c r="W87956" t="s">
        <v>66765</v>
      </c>
      <c r="X87956">
        <v>138093.47</v>
      </c>
      <c r="Y87956">
        <v>137996.29999999999</v>
      </c>
      <c r="Z87956">
        <v>97.18</v>
      </c>
      <c r="AA87956">
        <v>262788.2</v>
      </c>
    </row>
    <row r="87957" spans="23:27" ht="15.75" customHeight="1">
      <c r="W87957" t="s">
        <v>66766</v>
      </c>
      <c r="X87957">
        <v>57479.28</v>
      </c>
      <c r="Y87957">
        <v>56666.16</v>
      </c>
      <c r="Z87957">
        <v>813.12</v>
      </c>
      <c r="AA87957">
        <v>93741.61</v>
      </c>
    </row>
    <row r="87958" spans="23:27" ht="15.75" customHeight="1">
      <c r="W87958" t="s">
        <v>66767</v>
      </c>
      <c r="X87958">
        <v>340718.32</v>
      </c>
      <c r="Y87958">
        <v>287945.75</v>
      </c>
      <c r="Z87958">
        <v>52772.57</v>
      </c>
      <c r="AA87958">
        <v>433466.07</v>
      </c>
    </row>
    <row r="87959" spans="23:27" ht="15.75" customHeight="1">
      <c r="W87959" t="s">
        <v>66768</v>
      </c>
      <c r="X87959">
        <v>53392.3</v>
      </c>
      <c r="Y87959">
        <v>52812.27</v>
      </c>
      <c r="Z87959">
        <v>580.03</v>
      </c>
      <c r="AA87959">
        <v>87611.65</v>
      </c>
    </row>
    <row r="87960" spans="23:27" ht="15.75" customHeight="1">
      <c r="W87960" t="s">
        <v>66769</v>
      </c>
      <c r="X87960">
        <v>255871.11</v>
      </c>
      <c r="Y87960">
        <v>249898.87</v>
      </c>
      <c r="Z87960">
        <v>5972.24</v>
      </c>
      <c r="AA87960">
        <v>413107.47</v>
      </c>
    </row>
    <row r="87961" spans="23:27" ht="15.75" customHeight="1">
      <c r="W87961" t="s">
        <v>66770</v>
      </c>
      <c r="X87961">
        <v>106715.44</v>
      </c>
      <c r="Y87961">
        <v>106715.44</v>
      </c>
      <c r="Z87961">
        <v>0</v>
      </c>
      <c r="AA87961">
        <v>166166.5</v>
      </c>
    </row>
    <row r="87962" spans="23:27" ht="15.75" customHeight="1">
      <c r="W87962" t="s">
        <v>66771</v>
      </c>
      <c r="X87962">
        <v>226402.5</v>
      </c>
      <c r="Y87962">
        <v>217381.78</v>
      </c>
      <c r="Z87962">
        <v>9020.7199999999993</v>
      </c>
      <c r="AA87962">
        <v>386311.07</v>
      </c>
    </row>
    <row r="87963" spans="23:27" ht="15.75" customHeight="1">
      <c r="W87963" t="s">
        <v>85199</v>
      </c>
      <c r="X87963">
        <v>0</v>
      </c>
      <c r="Y87963">
        <v>0</v>
      </c>
      <c r="Z87963">
        <v>0</v>
      </c>
      <c r="AA87963">
        <v>0</v>
      </c>
    </row>
    <row r="87964" spans="23:27" ht="15.75" customHeight="1">
      <c r="W87964" t="s">
        <v>66772</v>
      </c>
      <c r="X87964">
        <v>76219.850000000006</v>
      </c>
      <c r="Y87964">
        <v>73849.990000000005</v>
      </c>
      <c r="Z87964">
        <v>2369.86</v>
      </c>
      <c r="AA87964">
        <v>125941</v>
      </c>
    </row>
    <row r="87965" spans="23:27" ht="15.75" customHeight="1">
      <c r="W87965" t="s">
        <v>66773</v>
      </c>
      <c r="X87965">
        <v>0</v>
      </c>
      <c r="Y87965">
        <v>0</v>
      </c>
      <c r="Z87965">
        <v>0</v>
      </c>
      <c r="AA87965">
        <v>0</v>
      </c>
    </row>
    <row r="87966" spans="23:27" ht="15.75" customHeight="1">
      <c r="W87966" t="s">
        <v>66774</v>
      </c>
      <c r="X87966">
        <v>14646.83</v>
      </c>
      <c r="Y87966">
        <v>12714.31</v>
      </c>
      <c r="Z87966">
        <v>1932.52</v>
      </c>
      <c r="AA87966">
        <v>15058.16</v>
      </c>
    </row>
    <row r="87967" spans="23:27" ht="15.75" customHeight="1">
      <c r="W87967" t="s">
        <v>68512</v>
      </c>
      <c r="X87967">
        <v>35088.839999999997</v>
      </c>
      <c r="Y87967">
        <v>34390.370000000003</v>
      </c>
      <c r="Z87967">
        <v>698.47</v>
      </c>
      <c r="AA87967">
        <v>50987.87</v>
      </c>
    </row>
    <row r="87968" spans="23:27" ht="15.75" customHeight="1">
      <c r="W87968" t="s">
        <v>85200</v>
      </c>
      <c r="X87968">
        <v>164914.26999999999</v>
      </c>
      <c r="Y87968">
        <v>164686.85</v>
      </c>
      <c r="Z87968">
        <v>227.42</v>
      </c>
      <c r="AA87968">
        <v>337272.28</v>
      </c>
    </row>
    <row r="87969" spans="23:27" ht="15.75" customHeight="1">
      <c r="W87969" t="s">
        <v>66775</v>
      </c>
      <c r="X87969">
        <v>55554.04</v>
      </c>
      <c r="Y87969">
        <v>55554.04</v>
      </c>
      <c r="Z87969">
        <v>0</v>
      </c>
      <c r="AA87969">
        <v>72583.59</v>
      </c>
    </row>
    <row r="87970" spans="23:27" ht="15.75" customHeight="1">
      <c r="W87970" t="s">
        <v>66776</v>
      </c>
      <c r="X87970">
        <v>17534.009999999998</v>
      </c>
      <c r="Y87970">
        <v>17185.28</v>
      </c>
      <c r="Z87970">
        <v>348.73</v>
      </c>
      <c r="AA87970">
        <v>22212.74</v>
      </c>
    </row>
    <row r="87971" spans="23:27" ht="15.75" customHeight="1">
      <c r="W87971" t="s">
        <v>66777</v>
      </c>
      <c r="X87971">
        <v>441703.21</v>
      </c>
      <c r="Y87971">
        <v>426327.79</v>
      </c>
      <c r="Z87971">
        <v>15375.42</v>
      </c>
      <c r="AA87971">
        <v>759215.72</v>
      </c>
    </row>
    <row r="87972" spans="23:27" ht="15.75" customHeight="1">
      <c r="W87972" t="s">
        <v>66778</v>
      </c>
      <c r="X87972">
        <v>86781.5</v>
      </c>
      <c r="Y87972">
        <v>75279.05</v>
      </c>
      <c r="Z87972">
        <v>11502.44</v>
      </c>
      <c r="AA87972">
        <v>100570.29</v>
      </c>
    </row>
    <row r="87973" spans="23:27" ht="15.75" customHeight="1">
      <c r="W87973" t="s">
        <v>66779</v>
      </c>
      <c r="X87973">
        <v>65366.12</v>
      </c>
      <c r="Y87973">
        <v>65366.12</v>
      </c>
      <c r="Z87973">
        <v>0</v>
      </c>
      <c r="AA87973">
        <v>122939.51</v>
      </c>
    </row>
    <row r="87974" spans="23:27" ht="15.75" customHeight="1">
      <c r="W87974" t="s">
        <v>66780</v>
      </c>
      <c r="X87974">
        <v>75219.41</v>
      </c>
      <c r="Y87974">
        <v>74367.710000000006</v>
      </c>
      <c r="Z87974">
        <v>851.7</v>
      </c>
      <c r="AA87974">
        <v>125612.75</v>
      </c>
    </row>
    <row r="87975" spans="23:27" ht="15.75" customHeight="1">
      <c r="W87975" t="s">
        <v>66781</v>
      </c>
      <c r="X87975">
        <v>23661.42</v>
      </c>
      <c r="Y87975">
        <v>23236.11</v>
      </c>
      <c r="Z87975">
        <v>425.3</v>
      </c>
      <c r="AA87975">
        <v>33471.03</v>
      </c>
    </row>
    <row r="87976" spans="23:27" ht="15.75" customHeight="1">
      <c r="W87976" t="s">
        <v>66782</v>
      </c>
      <c r="X87976">
        <v>0</v>
      </c>
      <c r="Y87976">
        <v>0</v>
      </c>
      <c r="Z87976">
        <v>0</v>
      </c>
      <c r="AA87976">
        <v>0</v>
      </c>
    </row>
    <row r="87977" spans="23:27" ht="15.75" customHeight="1">
      <c r="W87977" t="s">
        <v>66783</v>
      </c>
      <c r="X87977">
        <v>118052.02</v>
      </c>
      <c r="Y87977">
        <v>118052.02</v>
      </c>
      <c r="Z87977">
        <v>0</v>
      </c>
      <c r="AA87977">
        <v>179969.43</v>
      </c>
    </row>
    <row r="87978" spans="23:27" ht="15.75" customHeight="1">
      <c r="W87978" t="s">
        <v>66784</v>
      </c>
      <c r="X87978">
        <v>68261.13</v>
      </c>
      <c r="Y87978">
        <v>65238.09</v>
      </c>
      <c r="Z87978">
        <v>3023.04</v>
      </c>
      <c r="AA87978">
        <v>92481.27</v>
      </c>
    </row>
    <row r="87979" spans="23:27" ht="15.75" customHeight="1">
      <c r="W87979" t="s">
        <v>66785</v>
      </c>
      <c r="X87979">
        <v>21478.2</v>
      </c>
      <c r="Y87979">
        <v>21478.2</v>
      </c>
      <c r="Z87979">
        <v>0</v>
      </c>
      <c r="AA87979">
        <v>42557.23</v>
      </c>
    </row>
    <row r="87980" spans="23:27" ht="15.75" customHeight="1">
      <c r="W87980" t="s">
        <v>66786</v>
      </c>
      <c r="X87980">
        <v>114652.62</v>
      </c>
      <c r="Y87980">
        <v>114652.62</v>
      </c>
      <c r="Z87980">
        <v>0</v>
      </c>
      <c r="AA87980">
        <v>164529.95000000001</v>
      </c>
    </row>
    <row r="87981" spans="23:27" ht="15.75" customHeight="1">
      <c r="W87981" t="s">
        <v>66787</v>
      </c>
      <c r="X87981">
        <v>34335.46</v>
      </c>
      <c r="Y87981">
        <v>34326.959999999999</v>
      </c>
      <c r="Z87981">
        <v>8.5</v>
      </c>
      <c r="AA87981">
        <v>47431.98</v>
      </c>
    </row>
    <row r="87982" spans="23:27" ht="15.75" customHeight="1">
      <c r="W87982" t="s">
        <v>66788</v>
      </c>
      <c r="X87982">
        <v>157056.19</v>
      </c>
      <c r="Y87982">
        <v>155300.68</v>
      </c>
      <c r="Z87982">
        <v>1755.51</v>
      </c>
      <c r="AA87982">
        <v>265087.84000000003</v>
      </c>
    </row>
    <row r="87983" spans="23:27" ht="15.75" customHeight="1">
      <c r="W87983" t="s">
        <v>66789</v>
      </c>
      <c r="X87983">
        <v>74881.84</v>
      </c>
      <c r="Y87983">
        <v>73952.070000000007</v>
      </c>
      <c r="Z87983">
        <v>929.77</v>
      </c>
      <c r="AA87983">
        <v>117490.79</v>
      </c>
    </row>
    <row r="87984" spans="23:27" ht="15.75" customHeight="1">
      <c r="W87984" t="s">
        <v>66790</v>
      </c>
      <c r="X87984">
        <v>18755.14</v>
      </c>
      <c r="Y87984">
        <v>18105.990000000002</v>
      </c>
      <c r="Z87984">
        <v>649.15</v>
      </c>
      <c r="AA87984">
        <v>20419.84</v>
      </c>
    </row>
    <row r="87985" spans="23:27" ht="15.75" customHeight="1">
      <c r="W87985" t="s">
        <v>66791</v>
      </c>
      <c r="X87985">
        <v>258485.7</v>
      </c>
      <c r="Y87985">
        <v>254649.28</v>
      </c>
      <c r="Z87985">
        <v>3836.42</v>
      </c>
      <c r="AA87985">
        <v>401649.74</v>
      </c>
    </row>
    <row r="87986" spans="23:27" ht="15.75" customHeight="1">
      <c r="W87986" t="s">
        <v>66792</v>
      </c>
      <c r="X87986">
        <v>5371.64</v>
      </c>
      <c r="Y87986">
        <v>4029.08</v>
      </c>
      <c r="Z87986">
        <v>1342.56</v>
      </c>
      <c r="AA87986">
        <v>4029.08</v>
      </c>
    </row>
    <row r="87987" spans="23:27" ht="15.75" customHeight="1">
      <c r="W87987" t="s">
        <v>90343</v>
      </c>
      <c r="X87987">
        <v>0</v>
      </c>
      <c r="Y87987">
        <v>0</v>
      </c>
      <c r="Z87987">
        <v>0</v>
      </c>
      <c r="AA87987">
        <v>0</v>
      </c>
    </row>
    <row r="87988" spans="23:27" ht="15.75" customHeight="1">
      <c r="W87988" t="s">
        <v>66793</v>
      </c>
      <c r="X87988">
        <v>41866.58</v>
      </c>
      <c r="Y87988">
        <v>41866.58</v>
      </c>
      <c r="Z87988">
        <v>0</v>
      </c>
      <c r="AA87988">
        <v>100127</v>
      </c>
    </row>
    <row r="87989" spans="23:27" ht="15.75" customHeight="1">
      <c r="W87989" t="s">
        <v>66794</v>
      </c>
      <c r="X87989">
        <v>163168.79</v>
      </c>
      <c r="Y87989">
        <v>153911.47</v>
      </c>
      <c r="Z87989">
        <v>9257.32</v>
      </c>
      <c r="AA87989">
        <v>226366.16</v>
      </c>
    </row>
    <row r="87990" spans="23:27" ht="15.75" customHeight="1">
      <c r="W87990" t="s">
        <v>66795</v>
      </c>
      <c r="X87990">
        <v>65650.009999999995</v>
      </c>
      <c r="Y87990">
        <v>65218.61</v>
      </c>
      <c r="Z87990">
        <v>431.4</v>
      </c>
      <c r="AA87990">
        <v>128824.34</v>
      </c>
    </row>
    <row r="87991" spans="23:27" ht="15.75" customHeight="1">
      <c r="W87991" t="s">
        <v>66796</v>
      </c>
      <c r="X87991">
        <v>1396.07</v>
      </c>
      <c r="Y87991">
        <v>1396.07</v>
      </c>
      <c r="Z87991">
        <v>0</v>
      </c>
      <c r="AA87991">
        <v>1396.07</v>
      </c>
    </row>
    <row r="87992" spans="23:27" ht="15.75" customHeight="1">
      <c r="W87992" t="s">
        <v>66797</v>
      </c>
      <c r="X87992">
        <v>91828.78</v>
      </c>
      <c r="Y87992">
        <v>91828.78</v>
      </c>
      <c r="Z87992">
        <v>0</v>
      </c>
      <c r="AA87992">
        <v>176119.24</v>
      </c>
    </row>
    <row r="87993" spans="23:27" ht="15.75" customHeight="1">
      <c r="W87993" t="s">
        <v>66798</v>
      </c>
      <c r="X87993">
        <v>128276.5</v>
      </c>
      <c r="Y87993">
        <v>127298.08</v>
      </c>
      <c r="Z87993">
        <v>978.42</v>
      </c>
      <c r="AA87993">
        <v>252006.8</v>
      </c>
    </row>
    <row r="87994" spans="23:27" ht="15.75" customHeight="1">
      <c r="W87994" t="s">
        <v>66799</v>
      </c>
      <c r="X87994">
        <v>602532.63</v>
      </c>
      <c r="Y87994">
        <v>572242.51</v>
      </c>
      <c r="Z87994">
        <v>30290.11</v>
      </c>
      <c r="AA87994">
        <v>1081023.24</v>
      </c>
    </row>
    <row r="87995" spans="23:27" ht="15.75" customHeight="1">
      <c r="W87995" t="s">
        <v>66800</v>
      </c>
      <c r="X87995">
        <v>63487.27</v>
      </c>
      <c r="Y87995">
        <v>62575.31</v>
      </c>
      <c r="Z87995">
        <v>911.96</v>
      </c>
      <c r="AA87995">
        <v>101837.56</v>
      </c>
    </row>
    <row r="87996" spans="23:27" ht="15.75" customHeight="1">
      <c r="W87996" t="s">
        <v>66801</v>
      </c>
      <c r="X87996">
        <v>112098.48</v>
      </c>
      <c r="Y87996">
        <v>111759.83</v>
      </c>
      <c r="Z87996">
        <v>338.65</v>
      </c>
      <c r="AA87996">
        <v>207094.14</v>
      </c>
    </row>
    <row r="87997" spans="23:27" ht="15.75" customHeight="1">
      <c r="W87997" t="s">
        <v>66802</v>
      </c>
      <c r="X87997">
        <v>110982.71</v>
      </c>
      <c r="Y87997">
        <v>110982.71</v>
      </c>
      <c r="Z87997">
        <v>0</v>
      </c>
      <c r="AA87997">
        <v>138584.97</v>
      </c>
    </row>
    <row r="87998" spans="23:27" ht="15.75" customHeight="1">
      <c r="W87998" t="s">
        <v>66803</v>
      </c>
      <c r="X87998">
        <v>166827.48000000001</v>
      </c>
      <c r="Y87998">
        <v>165588.85</v>
      </c>
      <c r="Z87998">
        <v>1238.6199999999999</v>
      </c>
      <c r="AA87998">
        <v>290058.87</v>
      </c>
    </row>
    <row r="87999" spans="23:27" ht="15.75" customHeight="1">
      <c r="W87999" t="s">
        <v>66804</v>
      </c>
      <c r="X87999">
        <v>285782.15999999997</v>
      </c>
      <c r="Y87999">
        <v>285782.15999999997</v>
      </c>
      <c r="Z87999">
        <v>0</v>
      </c>
      <c r="AA87999">
        <v>502954.61</v>
      </c>
    </row>
    <row r="88000" spans="23:27" ht="15.75" customHeight="1">
      <c r="W88000" t="s">
        <v>66805</v>
      </c>
      <c r="X88000">
        <v>87802.74</v>
      </c>
      <c r="Y88000">
        <v>87802.74</v>
      </c>
      <c r="Z88000">
        <v>0</v>
      </c>
      <c r="AA88000">
        <v>153700.71</v>
      </c>
    </row>
    <row r="88001" spans="23:27" ht="15.75" customHeight="1">
      <c r="W88001" t="s">
        <v>66806</v>
      </c>
      <c r="X88001">
        <v>126429.96</v>
      </c>
      <c r="Y88001">
        <v>126068.57</v>
      </c>
      <c r="Z88001">
        <v>361.39</v>
      </c>
      <c r="AA88001">
        <v>226169.77</v>
      </c>
    </row>
    <row r="88002" spans="23:27" ht="15.75" customHeight="1">
      <c r="W88002" t="s">
        <v>66807</v>
      </c>
      <c r="X88002">
        <v>60962.42</v>
      </c>
      <c r="Y88002">
        <v>59711</v>
      </c>
      <c r="Z88002">
        <v>1251.42</v>
      </c>
      <c r="AA88002">
        <v>102562.51</v>
      </c>
    </row>
    <row r="88003" spans="23:27" ht="15.75" customHeight="1">
      <c r="W88003" t="s">
        <v>66808</v>
      </c>
      <c r="X88003">
        <v>114953.86</v>
      </c>
      <c r="Y88003">
        <v>114448.35</v>
      </c>
      <c r="Z88003">
        <v>505.5</v>
      </c>
      <c r="AA88003">
        <v>214098.31</v>
      </c>
    </row>
    <row r="88004" spans="23:27" ht="15.75" customHeight="1">
      <c r="W88004" t="s">
        <v>66809</v>
      </c>
      <c r="X88004">
        <v>27702.78</v>
      </c>
      <c r="Y88004">
        <v>26437.43</v>
      </c>
      <c r="Z88004">
        <v>1265.3599999999999</v>
      </c>
      <c r="AA88004">
        <v>31896.71</v>
      </c>
    </row>
    <row r="88005" spans="23:27" ht="15.75" customHeight="1">
      <c r="W88005" t="s">
        <v>68511</v>
      </c>
      <c r="X88005">
        <v>296261.93</v>
      </c>
      <c r="Y88005">
        <v>296261.93</v>
      </c>
      <c r="Z88005">
        <v>0</v>
      </c>
      <c r="AA88005">
        <v>495266.11</v>
      </c>
    </row>
    <row r="88006" spans="23:27" ht="15.75" customHeight="1">
      <c r="W88006" t="s">
        <v>66810</v>
      </c>
      <c r="X88006">
        <v>567731.98</v>
      </c>
      <c r="Y88006">
        <v>547566.51</v>
      </c>
      <c r="Z88006">
        <v>20165.47</v>
      </c>
      <c r="AA88006">
        <v>853923.3</v>
      </c>
    </row>
    <row r="88007" spans="23:27" ht="15.75" customHeight="1">
      <c r="W88007" t="s">
        <v>66811</v>
      </c>
      <c r="X88007">
        <v>117074.6</v>
      </c>
      <c r="Y88007">
        <v>115905.83</v>
      </c>
      <c r="Z88007">
        <v>1168.77</v>
      </c>
      <c r="AA88007">
        <v>205183.74</v>
      </c>
    </row>
    <row r="88008" spans="23:27" ht="15.75" customHeight="1">
      <c r="W88008" t="s">
        <v>66812</v>
      </c>
      <c r="X88008">
        <v>113310.03</v>
      </c>
      <c r="Y88008">
        <v>113310.03</v>
      </c>
      <c r="Z88008">
        <v>0</v>
      </c>
      <c r="AA88008">
        <v>278094.93</v>
      </c>
    </row>
    <row r="88009" spans="23:27" ht="15.75" customHeight="1">
      <c r="W88009" t="s">
        <v>66813</v>
      </c>
      <c r="X88009">
        <v>145622.51999999999</v>
      </c>
      <c r="Y88009">
        <v>145622.51999999999</v>
      </c>
      <c r="Z88009">
        <v>0</v>
      </c>
      <c r="AA88009">
        <v>345846.69</v>
      </c>
    </row>
    <row r="88010" spans="23:27" ht="15.75" customHeight="1">
      <c r="W88010" t="s">
        <v>66814</v>
      </c>
      <c r="X88010">
        <v>205352.74</v>
      </c>
      <c r="Y88010">
        <v>203071.82</v>
      </c>
      <c r="Z88010">
        <v>2280.92</v>
      </c>
      <c r="AA88010">
        <v>407990.84</v>
      </c>
    </row>
    <row r="88011" spans="23:27" ht="15.75" customHeight="1">
      <c r="W88011" t="s">
        <v>66815</v>
      </c>
      <c r="X88011">
        <v>28483.4</v>
      </c>
      <c r="Y88011">
        <v>27423.08</v>
      </c>
      <c r="Z88011">
        <v>1060.32</v>
      </c>
      <c r="AA88011">
        <v>43115.17</v>
      </c>
    </row>
    <row r="88012" spans="23:27" ht="15.75" customHeight="1">
      <c r="W88012" t="s">
        <v>66816</v>
      </c>
      <c r="X88012">
        <v>62685.91</v>
      </c>
      <c r="Y88012">
        <v>62685.91</v>
      </c>
      <c r="Z88012">
        <v>0</v>
      </c>
      <c r="AA88012">
        <v>105944.2</v>
      </c>
    </row>
    <row r="88013" spans="23:27" ht="15.75" customHeight="1">
      <c r="W88013" t="s">
        <v>66817</v>
      </c>
      <c r="X88013">
        <v>534562.13</v>
      </c>
      <c r="Y88013">
        <v>464540.85</v>
      </c>
      <c r="Z88013">
        <v>70021.279999999999</v>
      </c>
      <c r="AA88013">
        <v>773693.77</v>
      </c>
    </row>
    <row r="88014" spans="23:27" ht="15.75" customHeight="1">
      <c r="W88014" t="s">
        <v>66818</v>
      </c>
      <c r="X88014">
        <v>133204.75</v>
      </c>
      <c r="Y88014">
        <v>133032.85</v>
      </c>
      <c r="Z88014">
        <v>171.91</v>
      </c>
      <c r="AA88014">
        <v>189300.74</v>
      </c>
    </row>
    <row r="88015" spans="23:27" ht="15.75" customHeight="1">
      <c r="W88015" t="s">
        <v>66819</v>
      </c>
      <c r="X88015">
        <v>199648.73</v>
      </c>
      <c r="Y88015">
        <v>186794.78</v>
      </c>
      <c r="Z88015">
        <v>12853.95</v>
      </c>
      <c r="AA88015">
        <v>326927.92</v>
      </c>
    </row>
    <row r="88016" spans="23:27" ht="15.75" customHeight="1">
      <c r="W88016" t="s">
        <v>66820</v>
      </c>
      <c r="X88016">
        <v>43951.58</v>
      </c>
      <c r="Y88016">
        <v>43746.12</v>
      </c>
      <c r="Z88016">
        <v>205.46</v>
      </c>
      <c r="AA88016">
        <v>81813.58</v>
      </c>
    </row>
    <row r="88017" spans="23:27" ht="15.75" customHeight="1">
      <c r="W88017" t="s">
        <v>66821</v>
      </c>
      <c r="X88017">
        <v>254495.41</v>
      </c>
      <c r="Y88017">
        <v>248834.85</v>
      </c>
      <c r="Z88017">
        <v>5660.56</v>
      </c>
      <c r="AA88017">
        <v>428765.44</v>
      </c>
    </row>
    <row r="88018" spans="23:27" ht="15.75" customHeight="1">
      <c r="W88018" t="s">
        <v>66822</v>
      </c>
      <c r="X88018">
        <v>34401.660000000003</v>
      </c>
      <c r="Y88018">
        <v>32664.81</v>
      </c>
      <c r="Z88018">
        <v>1736.85</v>
      </c>
      <c r="AA88018">
        <v>41561.35</v>
      </c>
    </row>
    <row r="88019" spans="23:27" ht="15.75" customHeight="1">
      <c r="W88019" t="s">
        <v>90344</v>
      </c>
      <c r="X88019">
        <v>0</v>
      </c>
      <c r="Y88019">
        <v>0</v>
      </c>
      <c r="Z88019">
        <v>0</v>
      </c>
      <c r="AA88019">
        <v>0</v>
      </c>
    </row>
    <row r="88020" spans="23:27" ht="15.75" customHeight="1">
      <c r="W88020" t="s">
        <v>66823</v>
      </c>
      <c r="X88020">
        <v>23199.02</v>
      </c>
      <c r="Y88020">
        <v>21878.59</v>
      </c>
      <c r="Z88020">
        <v>1320.43</v>
      </c>
      <c r="AA88020">
        <v>33075.11</v>
      </c>
    </row>
    <row r="88021" spans="23:27" ht="15.75" customHeight="1">
      <c r="W88021" t="s">
        <v>85201</v>
      </c>
      <c r="X88021">
        <v>0</v>
      </c>
      <c r="Y88021">
        <v>0</v>
      </c>
      <c r="Z88021">
        <v>0</v>
      </c>
      <c r="AA88021">
        <v>0</v>
      </c>
    </row>
    <row r="88022" spans="23:27" ht="15.75" customHeight="1">
      <c r="W88022" t="s">
        <v>66824</v>
      </c>
      <c r="X88022">
        <v>115483.8</v>
      </c>
      <c r="Y88022">
        <v>115483.8</v>
      </c>
      <c r="Z88022">
        <v>0</v>
      </c>
      <c r="AA88022">
        <v>170259.39</v>
      </c>
    </row>
    <row r="88023" spans="23:27" ht="15.75" customHeight="1">
      <c r="W88023" t="s">
        <v>68510</v>
      </c>
      <c r="X88023">
        <v>8112.16</v>
      </c>
      <c r="Y88023">
        <v>7818.18</v>
      </c>
      <c r="Z88023">
        <v>293.98</v>
      </c>
      <c r="AA88023">
        <v>8219.89</v>
      </c>
    </row>
    <row r="88024" spans="23:27" ht="15.75" customHeight="1">
      <c r="W88024" t="s">
        <v>66825</v>
      </c>
      <c r="X88024">
        <v>0</v>
      </c>
      <c r="Y88024">
        <v>0</v>
      </c>
      <c r="Z88024">
        <v>0</v>
      </c>
      <c r="AA88024">
        <v>0</v>
      </c>
    </row>
    <row r="88025" spans="23:27" ht="15.75" customHeight="1">
      <c r="W88025" t="s">
        <v>66826</v>
      </c>
      <c r="X88025">
        <v>0</v>
      </c>
      <c r="Y88025">
        <v>0</v>
      </c>
      <c r="Z88025">
        <v>0</v>
      </c>
      <c r="AA88025">
        <v>0</v>
      </c>
    </row>
    <row r="88026" spans="23:27" ht="15.75" customHeight="1">
      <c r="W88026" t="s">
        <v>85202</v>
      </c>
      <c r="X88026">
        <v>29105.47</v>
      </c>
      <c r="Y88026">
        <v>28759.32</v>
      </c>
      <c r="Z88026">
        <v>346.15</v>
      </c>
      <c r="AA88026">
        <v>45429.62</v>
      </c>
    </row>
    <row r="88027" spans="23:27" ht="15.75" customHeight="1">
      <c r="W88027" t="s">
        <v>66827</v>
      </c>
      <c r="X88027">
        <v>905.52</v>
      </c>
      <c r="Y88027">
        <v>905.52</v>
      </c>
      <c r="Z88027">
        <v>0</v>
      </c>
      <c r="AA88027">
        <v>905.52</v>
      </c>
    </row>
    <row r="88028" spans="23:27" ht="15.75" customHeight="1">
      <c r="W88028" t="s">
        <v>66828</v>
      </c>
      <c r="X88028">
        <v>85011.520000000004</v>
      </c>
      <c r="Y88028">
        <v>85011.520000000004</v>
      </c>
      <c r="Z88028">
        <v>0</v>
      </c>
      <c r="AA88028">
        <v>228718.91</v>
      </c>
    </row>
    <row r="88029" spans="23:27" ht="15.75" customHeight="1">
      <c r="W88029" t="s">
        <v>66829</v>
      </c>
      <c r="X88029">
        <v>84231.89</v>
      </c>
      <c r="Y88029">
        <v>84231.89</v>
      </c>
      <c r="Z88029">
        <v>0</v>
      </c>
      <c r="AA88029">
        <v>161647.41</v>
      </c>
    </row>
    <row r="88030" spans="23:27" ht="15.75" customHeight="1">
      <c r="W88030" t="s">
        <v>66830</v>
      </c>
      <c r="X88030">
        <v>123003.66</v>
      </c>
      <c r="Y88030">
        <v>121683.06</v>
      </c>
      <c r="Z88030">
        <v>1320.6</v>
      </c>
      <c r="AA88030">
        <v>210162.23</v>
      </c>
    </row>
    <row r="88031" spans="23:27" ht="15.75" customHeight="1">
      <c r="W88031" t="s">
        <v>66831</v>
      </c>
      <c r="X88031">
        <v>64766.57</v>
      </c>
      <c r="Y88031">
        <v>64766.57</v>
      </c>
      <c r="Z88031">
        <v>0</v>
      </c>
      <c r="AA88031">
        <v>94451.78</v>
      </c>
    </row>
    <row r="88032" spans="23:27" ht="15.75" customHeight="1">
      <c r="W88032" t="s">
        <v>66832</v>
      </c>
      <c r="X88032">
        <v>1586.92</v>
      </c>
      <c r="Y88032">
        <v>1586.92</v>
      </c>
      <c r="Z88032">
        <v>0</v>
      </c>
      <c r="AA88032">
        <v>1586.92</v>
      </c>
    </row>
    <row r="88033" spans="23:27" ht="15.75" customHeight="1">
      <c r="W88033" t="s">
        <v>68509</v>
      </c>
      <c r="X88033">
        <v>102875.96</v>
      </c>
      <c r="Y88033">
        <v>102875.96</v>
      </c>
      <c r="Z88033">
        <v>0</v>
      </c>
      <c r="AA88033">
        <v>164277.26</v>
      </c>
    </row>
    <row r="88034" spans="23:27" ht="15.75" customHeight="1">
      <c r="W88034" t="s">
        <v>85203</v>
      </c>
      <c r="X88034">
        <v>18758</v>
      </c>
      <c r="Y88034">
        <v>18410.439999999999</v>
      </c>
      <c r="Z88034">
        <v>347.56</v>
      </c>
      <c r="AA88034">
        <v>23331.21</v>
      </c>
    </row>
    <row r="88035" spans="23:27" ht="15.75" customHeight="1">
      <c r="W88035" t="s">
        <v>68508</v>
      </c>
      <c r="X88035">
        <v>0</v>
      </c>
      <c r="Y88035">
        <v>0</v>
      </c>
      <c r="Z88035">
        <v>0</v>
      </c>
      <c r="AA88035">
        <v>0</v>
      </c>
    </row>
    <row r="88036" spans="23:27" ht="15.75" customHeight="1">
      <c r="W88036" t="s">
        <v>66833</v>
      </c>
      <c r="X88036">
        <v>0</v>
      </c>
      <c r="Y88036">
        <v>0</v>
      </c>
      <c r="Z88036">
        <v>0</v>
      </c>
      <c r="AA88036">
        <v>0</v>
      </c>
    </row>
    <row r="88037" spans="23:27" ht="15.75" customHeight="1">
      <c r="W88037" t="s">
        <v>68507</v>
      </c>
      <c r="X88037">
        <v>32149.81</v>
      </c>
      <c r="Y88037">
        <v>32149.81</v>
      </c>
      <c r="Z88037">
        <v>0</v>
      </c>
      <c r="AA88037">
        <v>54882.94</v>
      </c>
    </row>
    <row r="88038" spans="23:27" ht="15.75" customHeight="1">
      <c r="W88038" t="s">
        <v>66834</v>
      </c>
      <c r="X88038">
        <v>274597.64</v>
      </c>
      <c r="Y88038">
        <v>270336.53999999998</v>
      </c>
      <c r="Z88038">
        <v>4261.1000000000004</v>
      </c>
      <c r="AA88038">
        <v>479191.37</v>
      </c>
    </row>
    <row r="88039" spans="23:27" ht="15.75" customHeight="1">
      <c r="W88039" t="s">
        <v>90345</v>
      </c>
      <c r="X88039">
        <v>177078.62</v>
      </c>
      <c r="Y88039">
        <v>166742.1</v>
      </c>
      <c r="Z88039">
        <v>10336.52</v>
      </c>
      <c r="AA88039">
        <v>291870.55</v>
      </c>
    </row>
    <row r="88040" spans="23:27" ht="15.75" customHeight="1">
      <c r="W88040" t="s">
        <v>66835</v>
      </c>
      <c r="X88040">
        <v>278521.01</v>
      </c>
      <c r="Y88040">
        <v>250326.18</v>
      </c>
      <c r="Z88040">
        <v>28194.83</v>
      </c>
      <c r="AA88040">
        <v>381959.08</v>
      </c>
    </row>
    <row r="88041" spans="23:27" ht="15.75" customHeight="1">
      <c r="W88041" t="s">
        <v>90346</v>
      </c>
      <c r="X88041">
        <v>0</v>
      </c>
      <c r="Y88041">
        <v>0</v>
      </c>
      <c r="Z88041">
        <v>0</v>
      </c>
      <c r="AA88041">
        <v>0</v>
      </c>
    </row>
    <row r="88042" spans="23:27" ht="15.75" customHeight="1">
      <c r="W88042" t="s">
        <v>90347</v>
      </c>
      <c r="X88042">
        <v>0</v>
      </c>
      <c r="Y88042">
        <v>0</v>
      </c>
      <c r="Z88042">
        <v>0</v>
      </c>
      <c r="AA88042">
        <v>0</v>
      </c>
    </row>
    <row r="88043" spans="23:27" ht="15.75" customHeight="1">
      <c r="W88043" t="s">
        <v>66836</v>
      </c>
      <c r="X88043">
        <v>31447.37</v>
      </c>
      <c r="Y88043">
        <v>31447.37</v>
      </c>
      <c r="Z88043">
        <v>0</v>
      </c>
      <c r="AA88043">
        <v>62705.77</v>
      </c>
    </row>
    <row r="88044" spans="23:27" ht="15.75" customHeight="1">
      <c r="W88044" t="s">
        <v>68506</v>
      </c>
      <c r="X88044">
        <v>123825.82</v>
      </c>
      <c r="Y88044">
        <v>106619.92</v>
      </c>
      <c r="Z88044">
        <v>17205.89</v>
      </c>
      <c r="AA88044">
        <v>138988.63</v>
      </c>
    </row>
    <row r="88045" spans="23:27" ht="15.75" customHeight="1">
      <c r="W88045" t="s">
        <v>66837</v>
      </c>
      <c r="X88045">
        <v>24241.78</v>
      </c>
      <c r="Y88045">
        <v>23397.45</v>
      </c>
      <c r="Z88045">
        <v>844.33</v>
      </c>
      <c r="AA88045">
        <v>31832.95</v>
      </c>
    </row>
    <row r="88046" spans="23:27" ht="15.75" customHeight="1">
      <c r="W88046" t="s">
        <v>66838</v>
      </c>
      <c r="X88046">
        <v>31857.22</v>
      </c>
      <c r="Y88046">
        <v>31745.63</v>
      </c>
      <c r="Z88046">
        <v>111.59</v>
      </c>
      <c r="AA88046">
        <v>51875.199999999997</v>
      </c>
    </row>
    <row r="88047" spans="23:27" ht="15.75" customHeight="1">
      <c r="W88047" t="s">
        <v>68505</v>
      </c>
      <c r="X88047">
        <v>47592.6</v>
      </c>
      <c r="Y88047">
        <v>44846</v>
      </c>
      <c r="Z88047">
        <v>2746.6</v>
      </c>
      <c r="AA88047">
        <v>105381.22</v>
      </c>
    </row>
    <row r="88048" spans="23:27" ht="15.75" customHeight="1">
      <c r="W88048" t="s">
        <v>66839</v>
      </c>
      <c r="X88048">
        <v>57493.54</v>
      </c>
      <c r="Y88048">
        <v>57263.53</v>
      </c>
      <c r="Z88048">
        <v>230.01</v>
      </c>
      <c r="AA88048">
        <v>79343.39</v>
      </c>
    </row>
    <row r="88049" spans="23:27" ht="15.75" customHeight="1">
      <c r="W88049" t="s">
        <v>66840</v>
      </c>
      <c r="X88049">
        <v>230661.63</v>
      </c>
      <c r="Y88049">
        <v>229986.02</v>
      </c>
      <c r="Z88049">
        <v>675.61</v>
      </c>
      <c r="AA88049">
        <v>544501.18999999994</v>
      </c>
    </row>
    <row r="88050" spans="23:27" ht="15.75" customHeight="1">
      <c r="W88050" t="s">
        <v>66841</v>
      </c>
      <c r="X88050">
        <v>0</v>
      </c>
      <c r="Y88050">
        <v>0</v>
      </c>
      <c r="Z88050">
        <v>0</v>
      </c>
      <c r="AA88050">
        <v>0</v>
      </c>
    </row>
    <row r="88051" spans="23:27" ht="15.75" customHeight="1">
      <c r="W88051" t="s">
        <v>68504</v>
      </c>
      <c r="X88051">
        <v>13143.93</v>
      </c>
      <c r="Y88051">
        <v>13143.93</v>
      </c>
      <c r="Z88051">
        <v>0</v>
      </c>
      <c r="AA88051">
        <v>19322.53</v>
      </c>
    </row>
    <row r="88052" spans="23:27" ht="15.75" customHeight="1">
      <c r="W88052" t="s">
        <v>66842</v>
      </c>
      <c r="X88052">
        <v>0</v>
      </c>
      <c r="Y88052">
        <v>0</v>
      </c>
      <c r="Z88052">
        <v>0</v>
      </c>
      <c r="AA88052">
        <v>0</v>
      </c>
    </row>
    <row r="88053" spans="23:27" ht="15.75" customHeight="1">
      <c r="W88053" t="s">
        <v>90348</v>
      </c>
      <c r="X88053">
        <v>0</v>
      </c>
      <c r="Y88053">
        <v>0</v>
      </c>
      <c r="Z88053">
        <v>0</v>
      </c>
      <c r="AA88053">
        <v>0</v>
      </c>
    </row>
    <row r="88054" spans="23:27" ht="15.75" customHeight="1">
      <c r="W88054" t="s">
        <v>66843</v>
      </c>
      <c r="X88054">
        <v>709188.78</v>
      </c>
      <c r="Y88054">
        <v>658633.11</v>
      </c>
      <c r="Z88054">
        <v>50555.67</v>
      </c>
      <c r="AA88054">
        <v>1055048.54</v>
      </c>
    </row>
    <row r="88055" spans="23:27" ht="15.75" customHeight="1">
      <c r="W88055" t="s">
        <v>66844</v>
      </c>
      <c r="X88055">
        <v>190411.48</v>
      </c>
      <c r="Y88055">
        <v>190411.48</v>
      </c>
      <c r="Z88055">
        <v>0</v>
      </c>
      <c r="AA88055">
        <v>437202.61</v>
      </c>
    </row>
    <row r="88056" spans="23:27" ht="15.75" customHeight="1">
      <c r="W88056" t="s">
        <v>66845</v>
      </c>
      <c r="X88056">
        <v>105181.68</v>
      </c>
      <c r="Y88056">
        <v>104826.71</v>
      </c>
      <c r="Z88056">
        <v>354.98</v>
      </c>
      <c r="AA88056">
        <v>165768.22</v>
      </c>
    </row>
    <row r="88057" spans="23:27" ht="15.75" customHeight="1">
      <c r="W88057" t="s">
        <v>66846</v>
      </c>
      <c r="X88057">
        <v>103776.77</v>
      </c>
      <c r="Y88057">
        <v>103471.77</v>
      </c>
      <c r="Z88057">
        <v>304.99</v>
      </c>
      <c r="AA88057">
        <v>203435.73</v>
      </c>
    </row>
    <row r="88058" spans="23:27" ht="15.75" customHeight="1">
      <c r="W88058" t="s">
        <v>66847</v>
      </c>
      <c r="X88058">
        <v>29010.87</v>
      </c>
      <c r="Y88058">
        <v>29010.87</v>
      </c>
      <c r="Z88058">
        <v>0</v>
      </c>
      <c r="AA88058">
        <v>37174.230000000003</v>
      </c>
    </row>
    <row r="88059" spans="23:27" ht="15.75" customHeight="1">
      <c r="W88059" t="s">
        <v>66848</v>
      </c>
      <c r="X88059">
        <v>0</v>
      </c>
      <c r="Y88059">
        <v>0</v>
      </c>
      <c r="Z88059">
        <v>0</v>
      </c>
      <c r="AA88059">
        <v>0</v>
      </c>
    </row>
    <row r="88060" spans="23:27" ht="15.75" customHeight="1">
      <c r="W88060" t="s">
        <v>66849</v>
      </c>
      <c r="X88060">
        <v>114422.62</v>
      </c>
      <c r="Y88060">
        <v>112944.74</v>
      </c>
      <c r="Z88060">
        <v>1477.88</v>
      </c>
      <c r="AA88060">
        <v>173710.4</v>
      </c>
    </row>
    <row r="88061" spans="23:27" ht="15.75" customHeight="1">
      <c r="W88061" t="s">
        <v>66850</v>
      </c>
      <c r="X88061">
        <v>0</v>
      </c>
      <c r="Y88061">
        <v>0</v>
      </c>
      <c r="Z88061">
        <v>0</v>
      </c>
      <c r="AA88061">
        <v>0</v>
      </c>
    </row>
    <row r="88062" spans="23:27" ht="15.75" customHeight="1">
      <c r="W88062" t="s">
        <v>66851</v>
      </c>
      <c r="X88062">
        <v>39937.339999999997</v>
      </c>
      <c r="Y88062">
        <v>39937.339999999997</v>
      </c>
      <c r="Z88062">
        <v>0</v>
      </c>
      <c r="AA88062">
        <v>55723.19</v>
      </c>
    </row>
    <row r="88063" spans="23:27" ht="15.75" customHeight="1">
      <c r="W88063" t="s">
        <v>85204</v>
      </c>
      <c r="X88063">
        <v>0</v>
      </c>
      <c r="Y88063">
        <v>0</v>
      </c>
      <c r="Z88063">
        <v>0</v>
      </c>
      <c r="AA88063">
        <v>0</v>
      </c>
    </row>
    <row r="88064" spans="23:27" ht="15.75" customHeight="1">
      <c r="W88064" t="s">
        <v>85205</v>
      </c>
      <c r="X88064">
        <v>0</v>
      </c>
      <c r="Y88064">
        <v>0</v>
      </c>
      <c r="Z88064">
        <v>0</v>
      </c>
      <c r="AA88064">
        <v>0</v>
      </c>
    </row>
    <row r="88065" spans="23:27" ht="15.75" customHeight="1">
      <c r="W88065" t="s">
        <v>68503</v>
      </c>
      <c r="X88065">
        <v>70863.67</v>
      </c>
      <c r="Y88065">
        <v>69343.75</v>
      </c>
      <c r="Z88065">
        <v>1519.93</v>
      </c>
      <c r="AA88065">
        <v>97675.91</v>
      </c>
    </row>
    <row r="88066" spans="23:27" ht="15.75" customHeight="1">
      <c r="W88066" t="s">
        <v>66852</v>
      </c>
      <c r="X88066">
        <v>47729.11</v>
      </c>
      <c r="Y88066">
        <v>47525.68</v>
      </c>
      <c r="Z88066">
        <v>203.43</v>
      </c>
      <c r="AA88066">
        <v>62682.99</v>
      </c>
    </row>
    <row r="88067" spans="23:27" ht="15.75" customHeight="1">
      <c r="W88067" t="s">
        <v>66853</v>
      </c>
      <c r="X88067">
        <v>0</v>
      </c>
      <c r="Y88067">
        <v>0</v>
      </c>
      <c r="Z88067">
        <v>0</v>
      </c>
      <c r="AA88067">
        <v>0</v>
      </c>
    </row>
    <row r="88068" spans="23:27" ht="15.75" customHeight="1">
      <c r="W88068" t="s">
        <v>66854</v>
      </c>
      <c r="X88068">
        <v>48194.74</v>
      </c>
      <c r="Y88068">
        <v>47804.38</v>
      </c>
      <c r="Z88068">
        <v>390.37</v>
      </c>
      <c r="AA88068">
        <v>92117.6</v>
      </c>
    </row>
    <row r="88069" spans="23:27" ht="15.75" customHeight="1">
      <c r="W88069" t="s">
        <v>66855</v>
      </c>
      <c r="X88069">
        <v>1009.22</v>
      </c>
      <c r="Y88069">
        <v>1009.22</v>
      </c>
      <c r="Z88069">
        <v>0</v>
      </c>
      <c r="AA88069">
        <v>1009.22</v>
      </c>
    </row>
    <row r="88070" spans="23:27" ht="15.75" customHeight="1">
      <c r="W88070" t="s">
        <v>68502</v>
      </c>
      <c r="X88070">
        <v>0</v>
      </c>
      <c r="Y88070">
        <v>0</v>
      </c>
      <c r="Z88070">
        <v>0</v>
      </c>
      <c r="AA88070">
        <v>0</v>
      </c>
    </row>
    <row r="88071" spans="23:27" ht="15.75" customHeight="1">
      <c r="W88071" t="s">
        <v>66856</v>
      </c>
      <c r="X88071">
        <v>32752.58</v>
      </c>
      <c r="Y88071">
        <v>32466.85</v>
      </c>
      <c r="Z88071">
        <v>285.73</v>
      </c>
      <c r="AA88071">
        <v>49166.19</v>
      </c>
    </row>
    <row r="88072" spans="23:27" ht="15.75" customHeight="1">
      <c r="W88072" t="s">
        <v>66857</v>
      </c>
      <c r="X88072">
        <v>31645.42</v>
      </c>
      <c r="Y88072">
        <v>31645.42</v>
      </c>
      <c r="Z88072">
        <v>0</v>
      </c>
      <c r="AA88072">
        <v>48170.07</v>
      </c>
    </row>
    <row r="88073" spans="23:27" ht="15.75" customHeight="1">
      <c r="W88073" t="s">
        <v>66858</v>
      </c>
      <c r="X88073">
        <v>64932.74</v>
      </c>
      <c r="Y88073">
        <v>63956.4</v>
      </c>
      <c r="Z88073">
        <v>976.34</v>
      </c>
      <c r="AA88073">
        <v>120421.92</v>
      </c>
    </row>
    <row r="88074" spans="23:27" ht="15.75" customHeight="1">
      <c r="W88074" t="s">
        <v>66859</v>
      </c>
      <c r="X88074">
        <v>5704.25</v>
      </c>
      <c r="Y88074">
        <v>5704.25</v>
      </c>
      <c r="Z88074">
        <v>0</v>
      </c>
      <c r="AA88074">
        <v>5704.25</v>
      </c>
    </row>
    <row r="88075" spans="23:27" ht="15.75" customHeight="1">
      <c r="W88075" t="s">
        <v>68501</v>
      </c>
      <c r="X88075">
        <v>2106.08</v>
      </c>
      <c r="Y88075">
        <v>2106.08</v>
      </c>
      <c r="Z88075">
        <v>0</v>
      </c>
      <c r="AA88075">
        <v>2106.08</v>
      </c>
    </row>
    <row r="88076" spans="23:27" ht="15.75" customHeight="1">
      <c r="W88076" t="s">
        <v>68500</v>
      </c>
      <c r="X88076">
        <v>32443.439999999999</v>
      </c>
      <c r="Y88076">
        <v>32443.439999999999</v>
      </c>
      <c r="Z88076">
        <v>0</v>
      </c>
      <c r="AA88076">
        <v>65032.78</v>
      </c>
    </row>
    <row r="88077" spans="23:27" ht="15.75" customHeight="1">
      <c r="W88077" t="s">
        <v>66860</v>
      </c>
      <c r="X88077">
        <v>0</v>
      </c>
      <c r="Y88077">
        <v>0</v>
      </c>
      <c r="Z88077">
        <v>0</v>
      </c>
      <c r="AA88077">
        <v>0</v>
      </c>
    </row>
    <row r="88078" spans="23:27" ht="15.75" customHeight="1">
      <c r="W88078" t="s">
        <v>66861</v>
      </c>
      <c r="X88078">
        <v>15135.44</v>
      </c>
      <c r="Y88078">
        <v>15135.44</v>
      </c>
      <c r="Z88078">
        <v>0</v>
      </c>
      <c r="AA88078">
        <v>19611.61</v>
      </c>
    </row>
    <row r="88079" spans="23:27" ht="15.75" customHeight="1">
      <c r="W88079" t="s">
        <v>66862</v>
      </c>
      <c r="X88079">
        <v>54875.32</v>
      </c>
      <c r="Y88079">
        <v>54380.84</v>
      </c>
      <c r="Z88079">
        <v>494.48</v>
      </c>
      <c r="AA88079">
        <v>95950.25</v>
      </c>
    </row>
    <row r="88080" spans="23:27" ht="15.75" customHeight="1">
      <c r="W88080" t="s">
        <v>66863</v>
      </c>
      <c r="X88080">
        <v>1508.8</v>
      </c>
      <c r="Y88080">
        <v>1508.8</v>
      </c>
      <c r="Z88080">
        <v>0</v>
      </c>
      <c r="AA88080">
        <v>1508.8</v>
      </c>
    </row>
    <row r="88081" spans="23:27" ht="15.75" customHeight="1">
      <c r="W88081" t="s">
        <v>66864</v>
      </c>
      <c r="X88081">
        <v>4584.8900000000003</v>
      </c>
      <c r="Y88081">
        <v>4584.8900000000003</v>
      </c>
      <c r="Z88081">
        <v>0</v>
      </c>
      <c r="AA88081">
        <v>4584.8900000000003</v>
      </c>
    </row>
    <row r="88082" spans="23:27" ht="15.75" customHeight="1">
      <c r="W88082" t="s">
        <v>66865</v>
      </c>
      <c r="X88082">
        <v>187194.83</v>
      </c>
      <c r="Y88082">
        <v>183438.15</v>
      </c>
      <c r="Z88082">
        <v>3756.68</v>
      </c>
      <c r="AA88082">
        <v>273481.82</v>
      </c>
    </row>
    <row r="88083" spans="23:27" ht="15.75" customHeight="1">
      <c r="W88083" t="s">
        <v>66866</v>
      </c>
      <c r="X88083">
        <v>45110.29</v>
      </c>
      <c r="Y88083">
        <v>43888.73</v>
      </c>
      <c r="Z88083">
        <v>1221.56</v>
      </c>
      <c r="AA88083">
        <v>67523.3</v>
      </c>
    </row>
    <row r="88084" spans="23:27" ht="15.75" customHeight="1">
      <c r="W88084" t="s">
        <v>66867</v>
      </c>
      <c r="X88084">
        <v>0</v>
      </c>
      <c r="Y88084">
        <v>0</v>
      </c>
      <c r="Z88084">
        <v>0</v>
      </c>
      <c r="AA88084">
        <v>0</v>
      </c>
    </row>
    <row r="88085" spans="23:27" ht="15.75" customHeight="1">
      <c r="W88085" t="s">
        <v>66868</v>
      </c>
      <c r="X88085">
        <v>21633.94</v>
      </c>
      <c r="Y88085">
        <v>21633.94</v>
      </c>
      <c r="Z88085">
        <v>0</v>
      </c>
      <c r="AA88085">
        <v>23988.54</v>
      </c>
    </row>
    <row r="88086" spans="23:27" ht="15.75" customHeight="1">
      <c r="W88086" t="s">
        <v>68499</v>
      </c>
      <c r="X88086">
        <v>21010.52</v>
      </c>
      <c r="Y88086">
        <v>20948.669999999998</v>
      </c>
      <c r="Z88086">
        <v>61.85</v>
      </c>
      <c r="AA88086">
        <v>36597.47</v>
      </c>
    </row>
    <row r="88087" spans="23:27" ht="15.75" customHeight="1">
      <c r="W88087" t="s">
        <v>66869</v>
      </c>
      <c r="X88087">
        <v>9946.56</v>
      </c>
      <c r="Y88087">
        <v>9946.56</v>
      </c>
      <c r="Z88087">
        <v>0</v>
      </c>
      <c r="AA88087">
        <v>23708.42</v>
      </c>
    </row>
    <row r="88088" spans="23:27" ht="15.75" customHeight="1">
      <c r="W88088" t="s">
        <v>66870</v>
      </c>
      <c r="X88088">
        <v>78882.33</v>
      </c>
      <c r="Y88088">
        <v>77535</v>
      </c>
      <c r="Z88088">
        <v>1347.33</v>
      </c>
      <c r="AA88088">
        <v>144346.42000000001</v>
      </c>
    </row>
    <row r="88089" spans="23:27" ht="15.75" customHeight="1">
      <c r="W88089" t="s">
        <v>66871</v>
      </c>
      <c r="X88089">
        <v>63604.57</v>
      </c>
      <c r="Y88089">
        <v>63604.57</v>
      </c>
      <c r="Z88089">
        <v>0</v>
      </c>
      <c r="AA88089">
        <v>101038.63</v>
      </c>
    </row>
    <row r="88090" spans="23:27" ht="15.75" customHeight="1">
      <c r="W88090" t="s">
        <v>66872</v>
      </c>
      <c r="X88090">
        <v>0</v>
      </c>
      <c r="Y88090">
        <v>0</v>
      </c>
      <c r="Z88090">
        <v>0</v>
      </c>
      <c r="AA88090">
        <v>0</v>
      </c>
    </row>
    <row r="88091" spans="23:27" ht="15.75" customHeight="1">
      <c r="W88091" t="s">
        <v>66873</v>
      </c>
      <c r="X88091">
        <v>0</v>
      </c>
      <c r="Y88091">
        <v>0</v>
      </c>
      <c r="Z88091">
        <v>0</v>
      </c>
      <c r="AA88091">
        <v>0</v>
      </c>
    </row>
    <row r="88092" spans="23:27" ht="15.75" customHeight="1">
      <c r="W88092" t="s">
        <v>66874</v>
      </c>
      <c r="X88092">
        <v>0</v>
      </c>
      <c r="Y88092">
        <v>0</v>
      </c>
      <c r="Z88092">
        <v>0</v>
      </c>
      <c r="AA88092">
        <v>0</v>
      </c>
    </row>
    <row r="88093" spans="23:27" ht="15.75" customHeight="1">
      <c r="W88093" t="s">
        <v>66875</v>
      </c>
      <c r="X88093">
        <v>152028.32</v>
      </c>
      <c r="Y88093">
        <v>150938.95000000001</v>
      </c>
      <c r="Z88093">
        <v>1089.3699999999999</v>
      </c>
      <c r="AA88093">
        <v>238602.64</v>
      </c>
    </row>
    <row r="88094" spans="23:27" ht="15.75" customHeight="1">
      <c r="W88094" t="s">
        <v>66876</v>
      </c>
      <c r="X88094">
        <v>384322.47</v>
      </c>
      <c r="Y88094">
        <v>375237.11</v>
      </c>
      <c r="Z88094">
        <v>9085.35</v>
      </c>
      <c r="AA88094">
        <v>689823.38</v>
      </c>
    </row>
    <row r="88095" spans="23:27" ht="15.75" customHeight="1">
      <c r="W88095" t="s">
        <v>90349</v>
      </c>
      <c r="X88095">
        <v>0</v>
      </c>
      <c r="Y88095">
        <v>0</v>
      </c>
      <c r="Z88095">
        <v>0</v>
      </c>
      <c r="AA88095">
        <v>0</v>
      </c>
    </row>
    <row r="88096" spans="23:27" ht="15.75" customHeight="1">
      <c r="W88096" t="s">
        <v>66877</v>
      </c>
      <c r="X88096">
        <v>0</v>
      </c>
      <c r="Y88096">
        <v>0</v>
      </c>
      <c r="Z88096">
        <v>0</v>
      </c>
      <c r="AA88096">
        <v>0</v>
      </c>
    </row>
    <row r="88097" spans="23:27" ht="15.75" customHeight="1">
      <c r="W88097" t="s">
        <v>66878</v>
      </c>
      <c r="X88097">
        <v>1064.79</v>
      </c>
      <c r="Y88097">
        <v>1064.79</v>
      </c>
      <c r="Z88097">
        <v>0</v>
      </c>
      <c r="AA88097">
        <v>1064.79</v>
      </c>
    </row>
    <row r="88098" spans="23:27" ht="15.75" customHeight="1">
      <c r="W88098" t="s">
        <v>66879</v>
      </c>
      <c r="X88098">
        <v>129439.08</v>
      </c>
      <c r="Y88098">
        <v>129439.08</v>
      </c>
      <c r="Z88098">
        <v>0</v>
      </c>
      <c r="AA88098">
        <v>198095.85</v>
      </c>
    </row>
    <row r="88099" spans="23:27" ht="15.75" customHeight="1">
      <c r="W88099" t="s">
        <v>66880</v>
      </c>
      <c r="X88099">
        <v>13727.52</v>
      </c>
      <c r="Y88099">
        <v>13727.52</v>
      </c>
      <c r="Z88099">
        <v>0</v>
      </c>
      <c r="AA88099">
        <v>33404.97</v>
      </c>
    </row>
    <row r="88100" spans="23:27" ht="15.75" customHeight="1">
      <c r="W88100" t="s">
        <v>66881</v>
      </c>
      <c r="X88100">
        <v>144765.93</v>
      </c>
      <c r="Y88100">
        <v>140612.82</v>
      </c>
      <c r="Z88100">
        <v>4153.1099999999997</v>
      </c>
      <c r="AA88100">
        <v>285174.73</v>
      </c>
    </row>
    <row r="88101" spans="23:27" ht="15.75" customHeight="1">
      <c r="W88101" t="s">
        <v>66882</v>
      </c>
      <c r="X88101">
        <v>42882.11</v>
      </c>
      <c r="Y88101">
        <v>42882.11</v>
      </c>
      <c r="Z88101">
        <v>0</v>
      </c>
      <c r="AA88101">
        <v>42882.11</v>
      </c>
    </row>
    <row r="88102" spans="23:27" ht="15.75" customHeight="1">
      <c r="W88102" t="s">
        <v>66883</v>
      </c>
      <c r="X88102">
        <v>658709.9</v>
      </c>
      <c r="Y88102">
        <v>599018.02</v>
      </c>
      <c r="Z88102">
        <v>59691.89</v>
      </c>
      <c r="AA88102">
        <v>810030.17</v>
      </c>
    </row>
    <row r="88103" spans="23:27" ht="15.75" customHeight="1">
      <c r="W88103" t="s">
        <v>68498</v>
      </c>
      <c r="X88103">
        <v>261147.5</v>
      </c>
      <c r="Y88103">
        <v>252151.65</v>
      </c>
      <c r="Z88103">
        <v>8995.85</v>
      </c>
      <c r="AA88103">
        <v>446266.08</v>
      </c>
    </row>
    <row r="88104" spans="23:27" ht="15.75" customHeight="1">
      <c r="W88104" t="s">
        <v>90350</v>
      </c>
      <c r="X88104">
        <v>44933.55</v>
      </c>
      <c r="Y88104">
        <v>44933.55</v>
      </c>
      <c r="Z88104">
        <v>0</v>
      </c>
      <c r="AA88104">
        <v>59416.91</v>
      </c>
    </row>
    <row r="88105" spans="23:27" ht="15.75" customHeight="1">
      <c r="W88105" t="s">
        <v>66884</v>
      </c>
      <c r="X88105">
        <v>314988.55</v>
      </c>
      <c r="Y88105">
        <v>281126.37</v>
      </c>
      <c r="Z88105">
        <v>33862.18</v>
      </c>
      <c r="AA88105">
        <v>438948.68</v>
      </c>
    </row>
    <row r="88106" spans="23:27" ht="15.75" customHeight="1">
      <c r="W88106" t="s">
        <v>66885</v>
      </c>
      <c r="X88106">
        <v>64541.88</v>
      </c>
      <c r="Y88106">
        <v>57016.36</v>
      </c>
      <c r="Z88106">
        <v>7525.53</v>
      </c>
      <c r="AA88106">
        <v>77944.13</v>
      </c>
    </row>
    <row r="88107" spans="23:27" ht="15.75" customHeight="1">
      <c r="W88107" t="s">
        <v>66886</v>
      </c>
      <c r="X88107">
        <v>44079.45</v>
      </c>
      <c r="Y88107">
        <v>44079.45</v>
      </c>
      <c r="Z88107">
        <v>0</v>
      </c>
      <c r="AA88107">
        <v>68266.98</v>
      </c>
    </row>
    <row r="88108" spans="23:27" ht="15.75" customHeight="1">
      <c r="W88108" t="s">
        <v>66887</v>
      </c>
      <c r="X88108">
        <v>219331.37</v>
      </c>
      <c r="Y88108">
        <v>214333.75</v>
      </c>
      <c r="Z88108">
        <v>4997.6099999999997</v>
      </c>
      <c r="AA88108">
        <v>269421.90999999997</v>
      </c>
    </row>
    <row r="88109" spans="23:27" ht="15.75" customHeight="1">
      <c r="W88109" t="s">
        <v>66888</v>
      </c>
      <c r="X88109">
        <v>198398.92</v>
      </c>
      <c r="Y88109">
        <v>196739.51</v>
      </c>
      <c r="Z88109">
        <v>1659.41</v>
      </c>
      <c r="AA88109">
        <v>321339.39</v>
      </c>
    </row>
    <row r="88110" spans="23:27" ht="15.75" customHeight="1">
      <c r="W88110" t="s">
        <v>66889</v>
      </c>
      <c r="X88110">
        <v>366696.57</v>
      </c>
      <c r="Y88110">
        <v>341121.83</v>
      </c>
      <c r="Z88110">
        <v>25574.74</v>
      </c>
      <c r="AA88110">
        <v>618485.36</v>
      </c>
    </row>
    <row r="88111" spans="23:27" ht="15.75" customHeight="1">
      <c r="W88111" t="s">
        <v>66890</v>
      </c>
      <c r="X88111">
        <v>20831.849999999999</v>
      </c>
      <c r="Y88111">
        <v>20831.849999999999</v>
      </c>
      <c r="Z88111">
        <v>0</v>
      </c>
      <c r="AA88111">
        <v>50713.89</v>
      </c>
    </row>
    <row r="88112" spans="23:27" ht="15.75" customHeight="1">
      <c r="W88112" t="s">
        <v>68497</v>
      </c>
      <c r="X88112">
        <v>88234</v>
      </c>
      <c r="Y88112">
        <v>87754.73</v>
      </c>
      <c r="Z88112">
        <v>479.27</v>
      </c>
      <c r="AA88112">
        <v>121346.44</v>
      </c>
    </row>
    <row r="88113" spans="23:27" ht="15.75" customHeight="1">
      <c r="W88113" t="s">
        <v>66891</v>
      </c>
      <c r="X88113">
        <v>11663.36</v>
      </c>
      <c r="Y88113">
        <v>11663.36</v>
      </c>
      <c r="Z88113">
        <v>0</v>
      </c>
      <c r="AA88113">
        <v>17607.759999999998</v>
      </c>
    </row>
    <row r="88114" spans="23:27" ht="15.75" customHeight="1">
      <c r="W88114" t="s">
        <v>66892</v>
      </c>
      <c r="X88114">
        <v>69877.78</v>
      </c>
      <c r="Y88114">
        <v>69248.61</v>
      </c>
      <c r="Z88114">
        <v>629.17999999999995</v>
      </c>
      <c r="AA88114">
        <v>128593.66</v>
      </c>
    </row>
    <row r="88115" spans="23:27" ht="15.75" customHeight="1">
      <c r="W88115" t="s">
        <v>66893</v>
      </c>
      <c r="X88115">
        <v>63447.56</v>
      </c>
      <c r="Y88115">
        <v>63088.19</v>
      </c>
      <c r="Z88115">
        <v>359.37</v>
      </c>
      <c r="AA88115">
        <v>142205.92000000001</v>
      </c>
    </row>
    <row r="88116" spans="23:27" ht="15.75" customHeight="1">
      <c r="W88116" t="s">
        <v>66894</v>
      </c>
      <c r="X88116">
        <v>34202.61</v>
      </c>
      <c r="Y88116">
        <v>33513.050000000003</v>
      </c>
      <c r="Z88116">
        <v>689.57</v>
      </c>
      <c r="AA88116">
        <v>50082.11</v>
      </c>
    </row>
    <row r="88117" spans="23:27" ht="15.75" customHeight="1">
      <c r="W88117" t="s">
        <v>66895</v>
      </c>
      <c r="X88117">
        <v>23138.66</v>
      </c>
      <c r="Y88117">
        <v>22698.01</v>
      </c>
      <c r="Z88117">
        <v>440.65</v>
      </c>
      <c r="AA88117">
        <v>29611.91</v>
      </c>
    </row>
    <row r="88118" spans="23:27" ht="15.75" customHeight="1">
      <c r="W88118" t="s">
        <v>90351</v>
      </c>
      <c r="X88118">
        <v>0</v>
      </c>
      <c r="Y88118">
        <v>0</v>
      </c>
      <c r="Z88118">
        <v>0</v>
      </c>
      <c r="AA88118">
        <v>0</v>
      </c>
    </row>
    <row r="88119" spans="23:27" ht="15.75" customHeight="1">
      <c r="W88119" t="s">
        <v>68496</v>
      </c>
      <c r="X88119">
        <v>0</v>
      </c>
      <c r="Y88119">
        <v>0</v>
      </c>
      <c r="Z88119">
        <v>0</v>
      </c>
      <c r="AA88119">
        <v>0</v>
      </c>
    </row>
    <row r="88120" spans="23:27" ht="15.75" customHeight="1">
      <c r="W88120" t="s">
        <v>66896</v>
      </c>
      <c r="X88120">
        <v>63435.61</v>
      </c>
      <c r="Y88120">
        <v>62512.5</v>
      </c>
      <c r="Z88120">
        <v>923.11</v>
      </c>
      <c r="AA88120">
        <v>99051.839999999997</v>
      </c>
    </row>
    <row r="88121" spans="23:27" ht="15.75" customHeight="1">
      <c r="W88121" t="s">
        <v>66897</v>
      </c>
      <c r="X88121">
        <v>0</v>
      </c>
      <c r="Y88121">
        <v>0</v>
      </c>
      <c r="Z88121">
        <v>0</v>
      </c>
      <c r="AA88121">
        <v>0</v>
      </c>
    </row>
    <row r="88122" spans="23:27" ht="15.75" customHeight="1">
      <c r="W88122" t="s">
        <v>66898</v>
      </c>
      <c r="X88122">
        <v>0</v>
      </c>
      <c r="Y88122">
        <v>0</v>
      </c>
      <c r="Z88122">
        <v>0</v>
      </c>
      <c r="AA88122">
        <v>0</v>
      </c>
    </row>
    <row r="88123" spans="23:27" ht="15.75" customHeight="1">
      <c r="W88123" t="s">
        <v>66899</v>
      </c>
      <c r="X88123">
        <v>41647.75</v>
      </c>
      <c r="Y88123">
        <v>32957.25</v>
      </c>
      <c r="Z88123">
        <v>8690.49</v>
      </c>
      <c r="AA88123">
        <v>35132.44</v>
      </c>
    </row>
    <row r="88124" spans="23:27" ht="15.75" customHeight="1">
      <c r="W88124" t="s">
        <v>66900</v>
      </c>
      <c r="X88124">
        <v>23543.03</v>
      </c>
      <c r="Y88124">
        <v>23543.03</v>
      </c>
      <c r="Z88124">
        <v>0</v>
      </c>
      <c r="AA88124">
        <v>38085.919999999998</v>
      </c>
    </row>
    <row r="88125" spans="23:27" ht="15.75" customHeight="1">
      <c r="W88125" t="s">
        <v>66901</v>
      </c>
      <c r="X88125">
        <v>1008.95</v>
      </c>
      <c r="Y88125">
        <v>1008.95</v>
      </c>
      <c r="Z88125">
        <v>0</v>
      </c>
      <c r="AA88125">
        <v>1008.95</v>
      </c>
    </row>
    <row r="88126" spans="23:27" ht="15.75" customHeight="1">
      <c r="W88126" t="s">
        <v>66902</v>
      </c>
      <c r="X88126">
        <v>53416.62</v>
      </c>
      <c r="Y88126">
        <v>53301.11</v>
      </c>
      <c r="Z88126">
        <v>115.51</v>
      </c>
      <c r="AA88126">
        <v>106845.48</v>
      </c>
    </row>
    <row r="88127" spans="23:27" ht="15.75" customHeight="1">
      <c r="W88127" t="s">
        <v>66903</v>
      </c>
      <c r="X88127">
        <v>0</v>
      </c>
      <c r="Y88127">
        <v>0</v>
      </c>
      <c r="Z88127">
        <v>0</v>
      </c>
      <c r="AA88127">
        <v>0</v>
      </c>
    </row>
    <row r="88128" spans="23:27" ht="15.75" customHeight="1">
      <c r="W88128" t="s">
        <v>66904</v>
      </c>
      <c r="X88128">
        <v>88135.22</v>
      </c>
      <c r="Y88128">
        <v>88135.22</v>
      </c>
      <c r="Z88128">
        <v>0</v>
      </c>
      <c r="AA88128">
        <v>88135.22</v>
      </c>
    </row>
    <row r="88129" spans="23:27" ht="15.75" customHeight="1">
      <c r="W88129" t="s">
        <v>66905</v>
      </c>
      <c r="X88129">
        <v>64844.26</v>
      </c>
      <c r="Y88129">
        <v>64394.31</v>
      </c>
      <c r="Z88129">
        <v>449.95</v>
      </c>
      <c r="AA88129">
        <v>111023.29</v>
      </c>
    </row>
    <row r="88130" spans="23:27" ht="15.75" customHeight="1">
      <c r="W88130" t="s">
        <v>66906</v>
      </c>
      <c r="X88130">
        <v>170215.79</v>
      </c>
      <c r="Y88130">
        <v>167377.17000000001</v>
      </c>
      <c r="Z88130">
        <v>2838.61</v>
      </c>
      <c r="AA88130">
        <v>307480.17</v>
      </c>
    </row>
    <row r="88131" spans="23:27" ht="15.75" customHeight="1">
      <c r="W88131" t="s">
        <v>90352</v>
      </c>
      <c r="X88131">
        <v>12140.71</v>
      </c>
      <c r="Y88131">
        <v>12140.71</v>
      </c>
      <c r="Z88131">
        <v>0</v>
      </c>
      <c r="AA88131">
        <v>18881.21</v>
      </c>
    </row>
    <row r="88132" spans="23:27" ht="15.75" customHeight="1">
      <c r="W88132" t="s">
        <v>66907</v>
      </c>
      <c r="X88132">
        <v>55018.11</v>
      </c>
      <c r="Y88132">
        <v>54619.19</v>
      </c>
      <c r="Z88132">
        <v>398.91</v>
      </c>
      <c r="AA88132">
        <v>84824.9</v>
      </c>
    </row>
    <row r="88133" spans="23:27" ht="15.75" customHeight="1">
      <c r="W88133" t="s">
        <v>90353</v>
      </c>
      <c r="X88133">
        <v>0</v>
      </c>
      <c r="Y88133">
        <v>0</v>
      </c>
      <c r="Z88133">
        <v>0</v>
      </c>
      <c r="AA88133">
        <v>0</v>
      </c>
    </row>
    <row r="88134" spans="23:27" ht="15.75" customHeight="1">
      <c r="W88134" t="s">
        <v>66908</v>
      </c>
      <c r="X88134">
        <v>16174</v>
      </c>
      <c r="Y88134">
        <v>16174</v>
      </c>
      <c r="Z88134">
        <v>0</v>
      </c>
      <c r="AA88134">
        <v>20472.55</v>
      </c>
    </row>
    <row r="88135" spans="23:27" ht="15.75" customHeight="1">
      <c r="W88135" t="s">
        <v>66909</v>
      </c>
      <c r="X88135">
        <v>29293.78</v>
      </c>
      <c r="Y88135">
        <v>29293.78</v>
      </c>
      <c r="Z88135">
        <v>0</v>
      </c>
      <c r="AA88135">
        <v>41327.56</v>
      </c>
    </row>
    <row r="88136" spans="23:27" ht="15.75" customHeight="1">
      <c r="W88136" t="s">
        <v>68495</v>
      </c>
      <c r="X88136">
        <v>33933.49</v>
      </c>
      <c r="Y88136">
        <v>33933.49</v>
      </c>
      <c r="Z88136">
        <v>0</v>
      </c>
      <c r="AA88136">
        <v>57511.59</v>
      </c>
    </row>
    <row r="88137" spans="23:27" ht="15.75" customHeight="1">
      <c r="W88137" t="s">
        <v>66910</v>
      </c>
      <c r="X88137">
        <v>31855.41</v>
      </c>
      <c r="Y88137">
        <v>31855.41</v>
      </c>
      <c r="Z88137">
        <v>0</v>
      </c>
      <c r="AA88137">
        <v>49266.97</v>
      </c>
    </row>
    <row r="88138" spans="23:27" ht="15.75" customHeight="1">
      <c r="W88138" t="s">
        <v>68494</v>
      </c>
      <c r="X88138">
        <v>47660.81</v>
      </c>
      <c r="Y88138">
        <v>47660.81</v>
      </c>
      <c r="Z88138">
        <v>0</v>
      </c>
      <c r="AA88138">
        <v>84506.16</v>
      </c>
    </row>
    <row r="88139" spans="23:27" ht="15.75" customHeight="1">
      <c r="W88139" t="s">
        <v>66911</v>
      </c>
      <c r="X88139">
        <v>153389.54</v>
      </c>
      <c r="Y88139">
        <v>153389.54</v>
      </c>
      <c r="Z88139">
        <v>0</v>
      </c>
      <c r="AA88139">
        <v>309715.15999999997</v>
      </c>
    </row>
    <row r="88140" spans="23:27" ht="15.75" customHeight="1">
      <c r="W88140" t="s">
        <v>66912</v>
      </c>
      <c r="X88140">
        <v>17317.27</v>
      </c>
      <c r="Y88140">
        <v>17317.27</v>
      </c>
      <c r="Z88140">
        <v>0</v>
      </c>
      <c r="AA88140">
        <v>26714.080000000002</v>
      </c>
    </row>
    <row r="88141" spans="23:27" ht="15.75" customHeight="1">
      <c r="W88141" t="s">
        <v>66913</v>
      </c>
      <c r="X88141">
        <v>27167.99</v>
      </c>
      <c r="Y88141">
        <v>27167.99</v>
      </c>
      <c r="Z88141">
        <v>0</v>
      </c>
      <c r="AA88141">
        <v>38470.03</v>
      </c>
    </row>
    <row r="88142" spans="23:27" ht="15.75" customHeight="1">
      <c r="W88142" t="s">
        <v>66914</v>
      </c>
      <c r="X88142">
        <v>0</v>
      </c>
      <c r="Y88142">
        <v>0</v>
      </c>
      <c r="Z88142">
        <v>0</v>
      </c>
      <c r="AA88142">
        <v>0</v>
      </c>
    </row>
    <row r="88143" spans="23:27" ht="15.75" customHeight="1">
      <c r="W88143" t="s">
        <v>68493</v>
      </c>
      <c r="X88143">
        <v>0</v>
      </c>
      <c r="Y88143">
        <v>0</v>
      </c>
      <c r="Z88143">
        <v>0</v>
      </c>
      <c r="AA88143">
        <v>0</v>
      </c>
    </row>
    <row r="88144" spans="23:27" ht="15.75" customHeight="1">
      <c r="W88144" t="s">
        <v>66915</v>
      </c>
      <c r="X88144">
        <v>49660.75</v>
      </c>
      <c r="Y88144">
        <v>49192.78</v>
      </c>
      <c r="Z88144">
        <v>467.97</v>
      </c>
      <c r="AA88144">
        <v>79265.289999999994</v>
      </c>
    </row>
    <row r="88145" spans="23:27" ht="15.75" customHeight="1">
      <c r="W88145" t="s">
        <v>66916</v>
      </c>
      <c r="X88145">
        <v>106963.74</v>
      </c>
      <c r="Y88145">
        <v>106963.74</v>
      </c>
      <c r="Z88145">
        <v>0</v>
      </c>
      <c r="AA88145">
        <v>268494.24</v>
      </c>
    </row>
    <row r="88146" spans="23:27" ht="15.75" customHeight="1">
      <c r="W88146" t="s">
        <v>66917</v>
      </c>
      <c r="X88146">
        <v>0</v>
      </c>
      <c r="Y88146">
        <v>0</v>
      </c>
      <c r="Z88146">
        <v>0</v>
      </c>
      <c r="AA88146">
        <v>0</v>
      </c>
    </row>
    <row r="88147" spans="23:27" ht="15.75" customHeight="1">
      <c r="W88147" t="s">
        <v>66918</v>
      </c>
      <c r="X88147">
        <v>122388.04</v>
      </c>
      <c r="Y88147">
        <v>122388.04</v>
      </c>
      <c r="Z88147">
        <v>0</v>
      </c>
      <c r="AA88147">
        <v>216442.69</v>
      </c>
    </row>
    <row r="88148" spans="23:27" ht="15.75" customHeight="1">
      <c r="W88148" t="s">
        <v>90354</v>
      </c>
      <c r="X88148">
        <v>0</v>
      </c>
      <c r="Y88148">
        <v>0</v>
      </c>
      <c r="Z88148">
        <v>0</v>
      </c>
      <c r="AA88148">
        <v>0</v>
      </c>
    </row>
    <row r="88149" spans="23:27" ht="15.75" customHeight="1">
      <c r="W88149" t="s">
        <v>68492</v>
      </c>
      <c r="X88149">
        <v>28311.09</v>
      </c>
      <c r="Y88149">
        <v>27711.360000000001</v>
      </c>
      <c r="Z88149">
        <v>599.73</v>
      </c>
      <c r="AA88149">
        <v>36805.43</v>
      </c>
    </row>
    <row r="88150" spans="23:27" ht="15.75" customHeight="1">
      <c r="W88150" t="s">
        <v>68491</v>
      </c>
      <c r="X88150">
        <v>16291.3</v>
      </c>
      <c r="Y88150">
        <v>16291.3</v>
      </c>
      <c r="Z88150">
        <v>0</v>
      </c>
      <c r="AA88150">
        <v>24631.02</v>
      </c>
    </row>
    <row r="88151" spans="23:27" ht="15.75" customHeight="1">
      <c r="W88151" t="s">
        <v>66919</v>
      </c>
      <c r="X88151">
        <v>110851.53</v>
      </c>
      <c r="Y88151">
        <v>110293.87</v>
      </c>
      <c r="Z88151">
        <v>557.66</v>
      </c>
      <c r="AA88151">
        <v>250697.62</v>
      </c>
    </row>
    <row r="88152" spans="23:27" ht="15.75" customHeight="1">
      <c r="W88152" t="s">
        <v>66920</v>
      </c>
      <c r="X88152">
        <v>28810.6</v>
      </c>
      <c r="Y88152">
        <v>28810.6</v>
      </c>
      <c r="Z88152">
        <v>0</v>
      </c>
      <c r="AA88152">
        <v>44802.14</v>
      </c>
    </row>
    <row r="88153" spans="23:27" ht="15.75" customHeight="1">
      <c r="W88153" t="s">
        <v>66921</v>
      </c>
      <c r="X88153">
        <v>124697.36</v>
      </c>
      <c r="Y88153">
        <v>123463.06</v>
      </c>
      <c r="Z88153">
        <v>1234.3</v>
      </c>
      <c r="AA88153">
        <v>195543.16</v>
      </c>
    </row>
    <row r="88154" spans="23:27" ht="15.75" customHeight="1">
      <c r="W88154" t="s">
        <v>66922</v>
      </c>
      <c r="X88154">
        <v>114000.38</v>
      </c>
      <c r="Y88154">
        <v>112590.39999999999</v>
      </c>
      <c r="Z88154">
        <v>1409.98</v>
      </c>
      <c r="AA88154">
        <v>214349.39</v>
      </c>
    </row>
    <row r="88155" spans="23:27" ht="15.75" customHeight="1">
      <c r="W88155" t="s">
        <v>66923</v>
      </c>
      <c r="X88155">
        <v>114457.13</v>
      </c>
      <c r="Y88155">
        <v>114119.37</v>
      </c>
      <c r="Z88155">
        <v>337.76</v>
      </c>
      <c r="AA88155">
        <v>246698.42</v>
      </c>
    </row>
    <row r="88156" spans="23:27" ht="15.75" customHeight="1">
      <c r="W88156" t="s">
        <v>66924</v>
      </c>
      <c r="X88156">
        <v>286252.65000000002</v>
      </c>
      <c r="Y88156">
        <v>279085.25</v>
      </c>
      <c r="Z88156">
        <v>7167.4</v>
      </c>
      <c r="AA88156">
        <v>544163.61</v>
      </c>
    </row>
    <row r="88157" spans="23:27" ht="15.75" customHeight="1">
      <c r="W88157" t="s">
        <v>66925</v>
      </c>
      <c r="X88157">
        <v>165511.71</v>
      </c>
      <c r="Y88157">
        <v>165511.71</v>
      </c>
      <c r="Z88157">
        <v>0</v>
      </c>
      <c r="AA88157">
        <v>508876.24</v>
      </c>
    </row>
    <row r="88158" spans="23:27" ht="15.75" customHeight="1">
      <c r="W88158" t="s">
        <v>66926</v>
      </c>
      <c r="X88158">
        <v>0</v>
      </c>
      <c r="Y88158">
        <v>0</v>
      </c>
      <c r="Z88158">
        <v>0</v>
      </c>
      <c r="AA88158">
        <v>0</v>
      </c>
    </row>
    <row r="88159" spans="23:27" ht="15.75" customHeight="1">
      <c r="W88159" t="s">
        <v>66927</v>
      </c>
      <c r="X88159">
        <v>0</v>
      </c>
      <c r="Y88159">
        <v>0</v>
      </c>
      <c r="Z88159">
        <v>0</v>
      </c>
      <c r="AA88159">
        <v>0</v>
      </c>
    </row>
    <row r="88160" spans="23:27" ht="15.75" customHeight="1">
      <c r="W88160" t="s">
        <v>66928</v>
      </c>
      <c r="X88160">
        <v>412066.39</v>
      </c>
      <c r="Y88160">
        <v>404758.59</v>
      </c>
      <c r="Z88160">
        <v>7307.8</v>
      </c>
      <c r="AA88160">
        <v>697724.25</v>
      </c>
    </row>
    <row r="88161" spans="23:27" ht="15.75" customHeight="1">
      <c r="W88161" t="s">
        <v>90355</v>
      </c>
      <c r="X88161">
        <v>0</v>
      </c>
      <c r="Y88161">
        <v>0</v>
      </c>
      <c r="Z88161">
        <v>0</v>
      </c>
      <c r="AA88161">
        <v>0</v>
      </c>
    </row>
    <row r="88162" spans="23:27" ht="15.75" customHeight="1">
      <c r="W88162" t="s">
        <v>90356</v>
      </c>
      <c r="X88162">
        <v>0</v>
      </c>
      <c r="Y88162">
        <v>0</v>
      </c>
      <c r="Z88162">
        <v>0</v>
      </c>
      <c r="AA88162">
        <v>0</v>
      </c>
    </row>
    <row r="88163" spans="23:27" ht="15.75" customHeight="1">
      <c r="W88163" t="s">
        <v>66929</v>
      </c>
      <c r="X88163">
        <v>0</v>
      </c>
      <c r="Y88163">
        <v>0</v>
      </c>
      <c r="Z88163">
        <v>0</v>
      </c>
      <c r="AA88163">
        <v>0</v>
      </c>
    </row>
    <row r="88164" spans="23:27" ht="15.75" customHeight="1">
      <c r="W88164" t="s">
        <v>66930</v>
      </c>
      <c r="X88164">
        <v>54865.4</v>
      </c>
      <c r="Y88164">
        <v>54865.4</v>
      </c>
      <c r="Z88164">
        <v>0</v>
      </c>
      <c r="AA88164">
        <v>115515.23</v>
      </c>
    </row>
    <row r="88165" spans="23:27" ht="15.75" customHeight="1">
      <c r="W88165" t="s">
        <v>66931</v>
      </c>
      <c r="X88165">
        <v>27536.86</v>
      </c>
      <c r="Y88165">
        <v>27536.86</v>
      </c>
      <c r="Z88165">
        <v>0</v>
      </c>
      <c r="AA88165">
        <v>62467.06</v>
      </c>
    </row>
    <row r="88166" spans="23:27" ht="15.75" customHeight="1">
      <c r="W88166" t="s">
        <v>68490</v>
      </c>
      <c r="X88166">
        <v>94370.14</v>
      </c>
      <c r="Y88166">
        <v>94370.14</v>
      </c>
      <c r="Z88166">
        <v>0</v>
      </c>
      <c r="AA88166">
        <v>142983.96</v>
      </c>
    </row>
    <row r="88167" spans="23:27" ht="15.75" customHeight="1">
      <c r="W88167" t="s">
        <v>66932</v>
      </c>
      <c r="X88167">
        <v>8800.98</v>
      </c>
      <c r="Y88167">
        <v>8800.98</v>
      </c>
      <c r="Z88167">
        <v>0</v>
      </c>
      <c r="AA88167">
        <v>9962.4699999999993</v>
      </c>
    </row>
    <row r="88168" spans="23:27" ht="15.75" customHeight="1">
      <c r="W88168" t="s">
        <v>90357</v>
      </c>
      <c r="X88168">
        <v>0</v>
      </c>
      <c r="Y88168">
        <v>0</v>
      </c>
      <c r="Z88168">
        <v>0</v>
      </c>
      <c r="AA88168">
        <v>0</v>
      </c>
    </row>
    <row r="88169" spans="23:27" ht="15.75" customHeight="1">
      <c r="W88169" t="s">
        <v>66933</v>
      </c>
      <c r="X88169">
        <v>105655.17</v>
      </c>
      <c r="Y88169">
        <v>105655.17</v>
      </c>
      <c r="Z88169">
        <v>0</v>
      </c>
      <c r="AA88169">
        <v>225202.83</v>
      </c>
    </row>
    <row r="88170" spans="23:27" ht="15.75" customHeight="1">
      <c r="W88170" t="s">
        <v>68489</v>
      </c>
      <c r="X88170">
        <v>32783.089999999997</v>
      </c>
      <c r="Y88170">
        <v>32427.02</v>
      </c>
      <c r="Z88170">
        <v>356.08</v>
      </c>
      <c r="AA88170">
        <v>52347.88</v>
      </c>
    </row>
    <row r="88171" spans="23:27" ht="15.75" customHeight="1">
      <c r="W88171" t="s">
        <v>66934</v>
      </c>
      <c r="X88171">
        <v>25049.69</v>
      </c>
      <c r="Y88171">
        <v>23909.11</v>
      </c>
      <c r="Z88171">
        <v>1140.58</v>
      </c>
      <c r="AA88171">
        <v>33543.18</v>
      </c>
    </row>
    <row r="88172" spans="23:27" ht="15.75" customHeight="1">
      <c r="W88172" t="s">
        <v>66935</v>
      </c>
      <c r="X88172">
        <v>34758.39</v>
      </c>
      <c r="Y88172">
        <v>33193.22</v>
      </c>
      <c r="Z88172">
        <v>1565.16</v>
      </c>
      <c r="AA88172">
        <v>37684.99</v>
      </c>
    </row>
    <row r="88173" spans="23:27" ht="15.75" customHeight="1">
      <c r="W88173" t="s">
        <v>85206</v>
      </c>
      <c r="X88173">
        <v>0</v>
      </c>
      <c r="Y88173">
        <v>0</v>
      </c>
      <c r="Z88173">
        <v>0</v>
      </c>
      <c r="AA88173">
        <v>0</v>
      </c>
    </row>
    <row r="88174" spans="23:27" ht="15.75" customHeight="1">
      <c r="W88174" t="s">
        <v>66936</v>
      </c>
      <c r="X88174">
        <v>0</v>
      </c>
      <c r="Y88174">
        <v>0</v>
      </c>
      <c r="Z88174">
        <v>0</v>
      </c>
      <c r="AA88174">
        <v>0</v>
      </c>
    </row>
    <row r="88175" spans="23:27" ht="15.75" customHeight="1">
      <c r="W88175" t="s">
        <v>66937</v>
      </c>
      <c r="X88175">
        <v>1395.65</v>
      </c>
      <c r="Y88175">
        <v>922.72</v>
      </c>
      <c r="Z88175">
        <v>472.93</v>
      </c>
      <c r="AA88175">
        <v>922.72</v>
      </c>
    </row>
    <row r="88176" spans="23:27" ht="15.75" customHeight="1">
      <c r="W88176" t="s">
        <v>85207</v>
      </c>
      <c r="X88176">
        <v>0</v>
      </c>
      <c r="Y88176">
        <v>0</v>
      </c>
      <c r="Z88176">
        <v>0</v>
      </c>
      <c r="AA88176">
        <v>0</v>
      </c>
    </row>
    <row r="88177" spans="23:27" ht="15.75" customHeight="1">
      <c r="W88177" t="s">
        <v>66938</v>
      </c>
      <c r="X88177">
        <v>0</v>
      </c>
      <c r="Y88177">
        <v>0</v>
      </c>
      <c r="Z88177">
        <v>0</v>
      </c>
      <c r="AA88177">
        <v>0</v>
      </c>
    </row>
    <row r="88178" spans="23:27" ht="15.75" customHeight="1">
      <c r="W88178" t="s">
        <v>66939</v>
      </c>
      <c r="X88178">
        <v>32955.82</v>
      </c>
      <c r="Y88178">
        <v>32583.65</v>
      </c>
      <c r="Z88178">
        <v>372.17</v>
      </c>
      <c r="AA88178">
        <v>59965.02</v>
      </c>
    </row>
    <row r="88179" spans="23:27" ht="15.75" customHeight="1">
      <c r="W88179" t="s">
        <v>66940</v>
      </c>
      <c r="X88179">
        <v>21019.91</v>
      </c>
      <c r="Y88179">
        <v>20814.84</v>
      </c>
      <c r="Z88179">
        <v>205.07</v>
      </c>
      <c r="AA88179">
        <v>47614.26</v>
      </c>
    </row>
    <row r="88180" spans="23:27" ht="15.75" customHeight="1">
      <c r="W88180" t="s">
        <v>66941</v>
      </c>
      <c r="X88180">
        <v>47532.14</v>
      </c>
      <c r="Y88180">
        <v>46827.42</v>
      </c>
      <c r="Z88180">
        <v>704.72</v>
      </c>
      <c r="AA88180">
        <v>98582.33</v>
      </c>
    </row>
    <row r="88181" spans="23:27" ht="15.75" customHeight="1">
      <c r="W88181" t="s">
        <v>66942</v>
      </c>
      <c r="X88181">
        <v>0</v>
      </c>
      <c r="Y88181">
        <v>0</v>
      </c>
      <c r="Z88181">
        <v>0</v>
      </c>
      <c r="AA88181">
        <v>0</v>
      </c>
    </row>
    <row r="88182" spans="23:27" ht="15.75" customHeight="1">
      <c r="W88182" t="s">
        <v>90358</v>
      </c>
      <c r="X88182">
        <v>0</v>
      </c>
      <c r="Y88182">
        <v>0</v>
      </c>
      <c r="Z88182">
        <v>0</v>
      </c>
      <c r="AA88182">
        <v>0</v>
      </c>
    </row>
    <row r="88183" spans="23:27" ht="15.75" customHeight="1">
      <c r="W88183" t="s">
        <v>66943</v>
      </c>
      <c r="X88183">
        <v>4192.99</v>
      </c>
      <c r="Y88183">
        <v>4192.99</v>
      </c>
      <c r="Z88183">
        <v>0</v>
      </c>
      <c r="AA88183">
        <v>4192.99</v>
      </c>
    </row>
    <row r="88184" spans="23:27" ht="15.75" customHeight="1">
      <c r="W88184" t="s">
        <v>66944</v>
      </c>
      <c r="X88184">
        <v>29530.05</v>
      </c>
      <c r="Y88184">
        <v>29041.72</v>
      </c>
      <c r="Z88184">
        <v>488.33</v>
      </c>
      <c r="AA88184">
        <v>57846.83</v>
      </c>
    </row>
    <row r="88185" spans="23:27" ht="15.75" customHeight="1">
      <c r="W88185" t="s">
        <v>66945</v>
      </c>
      <c r="X88185">
        <v>411921.42</v>
      </c>
      <c r="Y88185">
        <v>382237.01</v>
      </c>
      <c r="Z88185">
        <v>29684.41</v>
      </c>
      <c r="AA88185">
        <v>473806.02</v>
      </c>
    </row>
    <row r="88186" spans="23:27" ht="15.75" customHeight="1">
      <c r="W88186" t="s">
        <v>66946</v>
      </c>
      <c r="X88186">
        <v>21974.93</v>
      </c>
      <c r="Y88186">
        <v>21974.93</v>
      </c>
      <c r="Z88186">
        <v>0</v>
      </c>
      <c r="AA88186">
        <v>29542.69</v>
      </c>
    </row>
    <row r="88187" spans="23:27" ht="15.75" customHeight="1">
      <c r="W88187" t="s">
        <v>66947</v>
      </c>
      <c r="X88187">
        <v>251582.24</v>
      </c>
      <c r="Y88187">
        <v>251062.61</v>
      </c>
      <c r="Z88187">
        <v>519.63</v>
      </c>
      <c r="AA88187">
        <v>452102.77</v>
      </c>
    </row>
    <row r="88188" spans="23:27" ht="15.75" customHeight="1">
      <c r="W88188" t="s">
        <v>66948</v>
      </c>
      <c r="X88188">
        <v>249581.73</v>
      </c>
      <c r="Y88188">
        <v>236321.44</v>
      </c>
      <c r="Z88188">
        <v>13260.28</v>
      </c>
      <c r="AA88188">
        <v>480793.54</v>
      </c>
    </row>
    <row r="88189" spans="23:27" ht="15.75" customHeight="1">
      <c r="W88189" t="s">
        <v>66949</v>
      </c>
      <c r="X88189">
        <v>18585.810000000001</v>
      </c>
      <c r="Y88189">
        <v>18585.810000000001</v>
      </c>
      <c r="Z88189">
        <v>0</v>
      </c>
      <c r="AA88189">
        <v>25319.06</v>
      </c>
    </row>
    <row r="88190" spans="23:27" ht="15.75" customHeight="1">
      <c r="W88190" t="s">
        <v>66950</v>
      </c>
      <c r="X88190">
        <v>0</v>
      </c>
      <c r="Y88190">
        <v>0</v>
      </c>
      <c r="Z88190">
        <v>0</v>
      </c>
      <c r="AA88190">
        <v>0</v>
      </c>
    </row>
    <row r="88191" spans="23:27" ht="15.75" customHeight="1">
      <c r="W88191" t="s">
        <v>66951</v>
      </c>
      <c r="X88191">
        <v>29776.92</v>
      </c>
      <c r="Y88191">
        <v>28697.57</v>
      </c>
      <c r="Z88191">
        <v>1079.3499999999999</v>
      </c>
      <c r="AA88191">
        <v>42638.99</v>
      </c>
    </row>
    <row r="88192" spans="23:27" ht="15.75" customHeight="1">
      <c r="W88192" t="s">
        <v>85208</v>
      </c>
      <c r="X88192">
        <v>0</v>
      </c>
      <c r="Y88192">
        <v>0</v>
      </c>
      <c r="Z88192">
        <v>0</v>
      </c>
      <c r="AA88192">
        <v>0</v>
      </c>
    </row>
    <row r="88193" spans="23:27" ht="15.75" customHeight="1">
      <c r="W88193" t="s">
        <v>66952</v>
      </c>
      <c r="X88193">
        <v>248958.45</v>
      </c>
      <c r="Y88193">
        <v>237452.66</v>
      </c>
      <c r="Z88193">
        <v>11505.79</v>
      </c>
      <c r="AA88193">
        <v>355220.68</v>
      </c>
    </row>
    <row r="88194" spans="23:27" ht="15.75" customHeight="1">
      <c r="W88194" t="s">
        <v>66953</v>
      </c>
      <c r="X88194">
        <v>250914.28</v>
      </c>
      <c r="Y88194">
        <v>248447.04</v>
      </c>
      <c r="Z88194">
        <v>2467.2399999999998</v>
      </c>
      <c r="AA88194">
        <v>404811.41</v>
      </c>
    </row>
    <row r="88195" spans="23:27" ht="15.75" customHeight="1">
      <c r="W88195" t="s">
        <v>66954</v>
      </c>
      <c r="X88195">
        <v>0</v>
      </c>
      <c r="Y88195">
        <v>0</v>
      </c>
      <c r="Z88195">
        <v>0</v>
      </c>
      <c r="AA88195">
        <v>0</v>
      </c>
    </row>
    <row r="88196" spans="23:27" ht="15.75" customHeight="1">
      <c r="W88196" t="s">
        <v>66955</v>
      </c>
      <c r="X88196">
        <v>65719.31</v>
      </c>
      <c r="Y88196">
        <v>64748.12</v>
      </c>
      <c r="Z88196">
        <v>971.19</v>
      </c>
      <c r="AA88196">
        <v>96304.37</v>
      </c>
    </row>
    <row r="88197" spans="23:27" ht="15.75" customHeight="1">
      <c r="W88197" t="s">
        <v>66956</v>
      </c>
      <c r="X88197">
        <v>0</v>
      </c>
      <c r="Y88197">
        <v>0</v>
      </c>
      <c r="Z88197">
        <v>0</v>
      </c>
      <c r="AA88197">
        <v>0</v>
      </c>
    </row>
    <row r="88198" spans="23:27" ht="15.75" customHeight="1">
      <c r="W88198" t="s">
        <v>66957</v>
      </c>
      <c r="X88198">
        <v>42889.01</v>
      </c>
      <c r="Y88198">
        <v>41750.89</v>
      </c>
      <c r="Z88198">
        <v>1138.1199999999999</v>
      </c>
      <c r="AA88198">
        <v>85424.43</v>
      </c>
    </row>
    <row r="88199" spans="23:27" ht="15.75" customHeight="1">
      <c r="W88199" t="s">
        <v>85209</v>
      </c>
      <c r="X88199">
        <v>105747.34</v>
      </c>
      <c r="Y88199">
        <v>105249.47</v>
      </c>
      <c r="Z88199">
        <v>497.87</v>
      </c>
      <c r="AA88199">
        <v>213117.32</v>
      </c>
    </row>
    <row r="88200" spans="23:27" ht="15.75" customHeight="1">
      <c r="W88200" t="s">
        <v>66958</v>
      </c>
      <c r="X88200">
        <v>19129.89</v>
      </c>
      <c r="Y88200">
        <v>19129.89</v>
      </c>
      <c r="Z88200">
        <v>0</v>
      </c>
      <c r="AA88200">
        <v>22763.57</v>
      </c>
    </row>
    <row r="88201" spans="23:27" ht="15.75" customHeight="1">
      <c r="W88201" t="s">
        <v>85210</v>
      </c>
      <c r="X88201">
        <v>0</v>
      </c>
      <c r="Y88201">
        <v>0</v>
      </c>
      <c r="Z88201">
        <v>0</v>
      </c>
      <c r="AA88201">
        <v>0</v>
      </c>
    </row>
    <row r="88202" spans="23:27" ht="15.75" customHeight="1">
      <c r="W88202" t="s">
        <v>66959</v>
      </c>
      <c r="X88202">
        <v>34916.089999999997</v>
      </c>
      <c r="Y88202">
        <v>34136.449999999997</v>
      </c>
      <c r="Z88202">
        <v>779.64</v>
      </c>
      <c r="AA88202">
        <v>54581.83</v>
      </c>
    </row>
    <row r="88203" spans="23:27" ht="15.75" customHeight="1">
      <c r="W88203" t="s">
        <v>66960</v>
      </c>
      <c r="X88203">
        <v>177997.49</v>
      </c>
      <c r="Y88203">
        <v>177997.49</v>
      </c>
      <c r="Z88203">
        <v>0</v>
      </c>
      <c r="AA88203">
        <v>413689.27</v>
      </c>
    </row>
    <row r="88204" spans="23:27" ht="15.75" customHeight="1">
      <c r="W88204" t="s">
        <v>66961</v>
      </c>
      <c r="X88204">
        <v>0</v>
      </c>
      <c r="Y88204">
        <v>0</v>
      </c>
      <c r="Z88204">
        <v>0</v>
      </c>
      <c r="AA88204">
        <v>0</v>
      </c>
    </row>
    <row r="88205" spans="23:27" ht="15.75" customHeight="1">
      <c r="W88205" t="s">
        <v>66962</v>
      </c>
      <c r="X88205">
        <v>58223.72</v>
      </c>
      <c r="Y88205">
        <v>56190.96</v>
      </c>
      <c r="Z88205">
        <v>2032.77</v>
      </c>
      <c r="AA88205">
        <v>84238.29</v>
      </c>
    </row>
    <row r="88206" spans="23:27" ht="15.75" customHeight="1">
      <c r="W88206" t="s">
        <v>66963</v>
      </c>
      <c r="X88206">
        <v>190897.08</v>
      </c>
      <c r="Y88206">
        <v>178614.14</v>
      </c>
      <c r="Z88206">
        <v>12282.93</v>
      </c>
      <c r="AA88206">
        <v>223986.24</v>
      </c>
    </row>
    <row r="88207" spans="23:27" ht="15.75" customHeight="1">
      <c r="W88207" t="s">
        <v>66964</v>
      </c>
      <c r="X88207">
        <v>36601.050000000003</v>
      </c>
      <c r="Y88207">
        <v>34345.519999999997</v>
      </c>
      <c r="Z88207">
        <v>2255.54</v>
      </c>
      <c r="AA88207">
        <v>51803.79</v>
      </c>
    </row>
    <row r="88208" spans="23:27" ht="15.75" customHeight="1">
      <c r="W88208" t="s">
        <v>68488</v>
      </c>
      <c r="X88208">
        <v>60411.19</v>
      </c>
      <c r="Y88208">
        <v>60411.19</v>
      </c>
      <c r="Z88208">
        <v>0</v>
      </c>
      <c r="AA88208">
        <v>84952.93</v>
      </c>
    </row>
    <row r="88209" spans="23:27" ht="15.75" customHeight="1">
      <c r="W88209" t="s">
        <v>68487</v>
      </c>
      <c r="X88209">
        <v>50113.13</v>
      </c>
      <c r="Y88209">
        <v>49672.99</v>
      </c>
      <c r="Z88209">
        <v>440.13</v>
      </c>
      <c r="AA88209">
        <v>80228.509999999995</v>
      </c>
    </row>
    <row r="88210" spans="23:27" ht="15.75" customHeight="1">
      <c r="W88210" t="s">
        <v>66965</v>
      </c>
      <c r="X88210">
        <v>1435.53</v>
      </c>
      <c r="Y88210">
        <v>1435.53</v>
      </c>
      <c r="Z88210">
        <v>0</v>
      </c>
      <c r="AA88210">
        <v>1435.53</v>
      </c>
    </row>
    <row r="88211" spans="23:27" ht="15.75" customHeight="1">
      <c r="W88211" t="s">
        <v>68486</v>
      </c>
      <c r="X88211">
        <v>185328.83</v>
      </c>
      <c r="Y88211">
        <v>181674.88</v>
      </c>
      <c r="Z88211">
        <v>3653.95</v>
      </c>
      <c r="AA88211">
        <v>341869.4</v>
      </c>
    </row>
    <row r="88212" spans="23:27" ht="15.75" customHeight="1">
      <c r="W88212" t="s">
        <v>68485</v>
      </c>
      <c r="X88212">
        <v>42084.33</v>
      </c>
      <c r="Y88212">
        <v>41881.33</v>
      </c>
      <c r="Z88212">
        <v>203</v>
      </c>
      <c r="AA88212">
        <v>75679.539999999994</v>
      </c>
    </row>
    <row r="88213" spans="23:27" ht="15.75" customHeight="1">
      <c r="W88213" t="s">
        <v>66966</v>
      </c>
      <c r="X88213">
        <v>0</v>
      </c>
      <c r="Y88213">
        <v>0</v>
      </c>
      <c r="Z88213">
        <v>0</v>
      </c>
      <c r="AA88213">
        <v>0</v>
      </c>
    </row>
    <row r="88214" spans="23:27" ht="15.75" customHeight="1">
      <c r="W88214" t="s">
        <v>66967</v>
      </c>
      <c r="X88214">
        <v>251919.56</v>
      </c>
      <c r="Y88214">
        <v>237247.33</v>
      </c>
      <c r="Z88214">
        <v>14672.23</v>
      </c>
      <c r="AA88214">
        <v>553728.37</v>
      </c>
    </row>
    <row r="88215" spans="23:27" ht="15.75" customHeight="1">
      <c r="W88215" t="s">
        <v>66968</v>
      </c>
      <c r="X88215">
        <v>50159.25</v>
      </c>
      <c r="Y88215">
        <v>49747.99</v>
      </c>
      <c r="Z88215">
        <v>411.26</v>
      </c>
      <c r="AA88215">
        <v>100901.74</v>
      </c>
    </row>
    <row r="88216" spans="23:27" ht="15.75" customHeight="1">
      <c r="W88216" t="s">
        <v>66969</v>
      </c>
      <c r="X88216">
        <v>0</v>
      </c>
      <c r="Y88216">
        <v>0</v>
      </c>
      <c r="Z88216">
        <v>0</v>
      </c>
      <c r="AA88216">
        <v>0</v>
      </c>
    </row>
    <row r="88217" spans="23:27" ht="15.75" customHeight="1">
      <c r="W88217" t="s">
        <v>66970</v>
      </c>
      <c r="X88217">
        <v>54032.36</v>
      </c>
      <c r="Y88217">
        <v>52803.06</v>
      </c>
      <c r="Z88217">
        <v>1229.3</v>
      </c>
      <c r="AA88217">
        <v>74486.33</v>
      </c>
    </row>
    <row r="88218" spans="23:27" ht="15.75" customHeight="1">
      <c r="W88218" t="s">
        <v>66971</v>
      </c>
      <c r="X88218">
        <v>1334.36</v>
      </c>
      <c r="Y88218">
        <v>937.75</v>
      </c>
      <c r="Z88218">
        <v>396.61</v>
      </c>
      <c r="AA88218">
        <v>937.75</v>
      </c>
    </row>
    <row r="88219" spans="23:27" ht="15.75" customHeight="1">
      <c r="W88219" t="s">
        <v>66972</v>
      </c>
      <c r="X88219">
        <v>20642.09</v>
      </c>
      <c r="Y88219">
        <v>20642.09</v>
      </c>
      <c r="Z88219">
        <v>0</v>
      </c>
      <c r="AA88219">
        <v>38224.28</v>
      </c>
    </row>
    <row r="88220" spans="23:27" ht="15.75" customHeight="1">
      <c r="W88220" t="s">
        <v>66973</v>
      </c>
      <c r="X88220">
        <v>0</v>
      </c>
      <c r="Y88220">
        <v>0</v>
      </c>
      <c r="Z88220">
        <v>0</v>
      </c>
      <c r="AA88220">
        <v>0</v>
      </c>
    </row>
    <row r="88221" spans="23:27" ht="15.75" customHeight="1">
      <c r="W88221" t="s">
        <v>85211</v>
      </c>
      <c r="X88221">
        <v>0</v>
      </c>
      <c r="Y88221">
        <v>0</v>
      </c>
      <c r="Z88221">
        <v>0</v>
      </c>
      <c r="AA88221">
        <v>0</v>
      </c>
    </row>
    <row r="88222" spans="23:27" ht="15.75" customHeight="1">
      <c r="W88222" t="s">
        <v>85212</v>
      </c>
      <c r="X88222">
        <v>398637.94</v>
      </c>
      <c r="Y88222">
        <v>385406.96</v>
      </c>
      <c r="Z88222">
        <v>13230.98</v>
      </c>
      <c r="AA88222">
        <v>678336.2</v>
      </c>
    </row>
    <row r="88223" spans="23:27" ht="15.75" customHeight="1">
      <c r="W88223" t="s">
        <v>85213</v>
      </c>
      <c r="X88223">
        <v>0</v>
      </c>
      <c r="Y88223">
        <v>0</v>
      </c>
      <c r="Z88223">
        <v>0</v>
      </c>
      <c r="AA88223">
        <v>0</v>
      </c>
    </row>
    <row r="88224" spans="23:27" ht="15.75" customHeight="1">
      <c r="W88224" t="s">
        <v>68484</v>
      </c>
      <c r="X88224">
        <v>0</v>
      </c>
      <c r="Y88224">
        <v>0</v>
      </c>
      <c r="Z88224">
        <v>0</v>
      </c>
      <c r="AA88224">
        <v>0</v>
      </c>
    </row>
    <row r="88225" spans="23:27" ht="15.75" customHeight="1">
      <c r="W88225" t="s">
        <v>68483</v>
      </c>
      <c r="X88225">
        <v>488150.93</v>
      </c>
      <c r="Y88225">
        <v>472096.47</v>
      </c>
      <c r="Z88225">
        <v>16054.47</v>
      </c>
      <c r="AA88225">
        <v>686763.13</v>
      </c>
    </row>
    <row r="88226" spans="23:27" ht="15.75" customHeight="1">
      <c r="W88226" t="s">
        <v>90359</v>
      </c>
      <c r="X88226">
        <v>0</v>
      </c>
      <c r="Y88226">
        <v>0</v>
      </c>
      <c r="Z88226">
        <v>0</v>
      </c>
      <c r="AA88226">
        <v>0</v>
      </c>
    </row>
    <row r="88227" spans="23:27" ht="15.75" customHeight="1">
      <c r="W88227" t="s">
        <v>66974</v>
      </c>
      <c r="X88227">
        <v>30211.79</v>
      </c>
      <c r="Y88227">
        <v>30211.79</v>
      </c>
      <c r="Z88227">
        <v>0</v>
      </c>
      <c r="AA88227">
        <v>43800.9</v>
      </c>
    </row>
    <row r="88228" spans="23:27" ht="15.75" customHeight="1">
      <c r="W88228" t="s">
        <v>66975</v>
      </c>
      <c r="X88228">
        <v>0</v>
      </c>
      <c r="Y88228">
        <v>0</v>
      </c>
      <c r="Z88228">
        <v>0</v>
      </c>
      <c r="AA88228">
        <v>0</v>
      </c>
    </row>
    <row r="88229" spans="23:27" ht="15.75" customHeight="1">
      <c r="W88229" t="s">
        <v>68482</v>
      </c>
      <c r="X88229">
        <v>247949.63</v>
      </c>
      <c r="Y88229">
        <v>229532.22</v>
      </c>
      <c r="Z88229">
        <v>18417.41</v>
      </c>
      <c r="AA88229">
        <v>373599.76</v>
      </c>
    </row>
    <row r="88230" spans="23:27" ht="15.75" customHeight="1">
      <c r="W88230" t="s">
        <v>66976</v>
      </c>
      <c r="X88230">
        <v>212915.98</v>
      </c>
      <c r="Y88230">
        <v>211877.2</v>
      </c>
      <c r="Z88230">
        <v>1038.78</v>
      </c>
      <c r="AA88230">
        <v>280499.21000000002</v>
      </c>
    </row>
    <row r="88231" spans="23:27" ht="15.75" customHeight="1">
      <c r="W88231" t="s">
        <v>66977</v>
      </c>
      <c r="X88231">
        <v>0</v>
      </c>
      <c r="Y88231">
        <v>0</v>
      </c>
      <c r="Z88231">
        <v>0</v>
      </c>
      <c r="AA88231">
        <v>0</v>
      </c>
    </row>
    <row r="88232" spans="23:27" ht="15.75" customHeight="1">
      <c r="W88232" t="s">
        <v>90360</v>
      </c>
      <c r="X88232">
        <v>1355.72</v>
      </c>
      <c r="Y88232">
        <v>1355.72</v>
      </c>
      <c r="Z88232">
        <v>0</v>
      </c>
      <c r="AA88232">
        <v>1355.72</v>
      </c>
    </row>
    <row r="88233" spans="23:27" ht="15.75" customHeight="1">
      <c r="W88233" t="s">
        <v>90361</v>
      </c>
      <c r="X88233">
        <v>0</v>
      </c>
      <c r="Y88233">
        <v>0</v>
      </c>
      <c r="Z88233">
        <v>0</v>
      </c>
      <c r="AA88233">
        <v>0</v>
      </c>
    </row>
    <row r="88234" spans="23:27" ht="15.75" customHeight="1">
      <c r="W88234" t="s">
        <v>66978</v>
      </c>
      <c r="X88234">
        <v>134053.38</v>
      </c>
      <c r="Y88234">
        <v>115454.49</v>
      </c>
      <c r="Z88234">
        <v>18598.88</v>
      </c>
      <c r="AA88234">
        <v>151736.95000000001</v>
      </c>
    </row>
    <row r="88235" spans="23:27" ht="15.75" customHeight="1">
      <c r="W88235" t="s">
        <v>68481</v>
      </c>
      <c r="X88235">
        <v>38987</v>
      </c>
      <c r="Y88235">
        <v>38987</v>
      </c>
      <c r="Z88235">
        <v>0</v>
      </c>
      <c r="AA88235">
        <v>69694.2</v>
      </c>
    </row>
    <row r="88236" spans="23:27" ht="15.75" customHeight="1">
      <c r="W88236" t="s">
        <v>90362</v>
      </c>
      <c r="X88236">
        <v>0</v>
      </c>
      <c r="Y88236">
        <v>0</v>
      </c>
      <c r="Z88236">
        <v>0</v>
      </c>
      <c r="AA88236">
        <v>0</v>
      </c>
    </row>
    <row r="88237" spans="23:27" ht="15.75" customHeight="1">
      <c r="W88237" t="s">
        <v>66979</v>
      </c>
      <c r="X88237">
        <v>0</v>
      </c>
      <c r="Y88237">
        <v>0</v>
      </c>
      <c r="Z88237">
        <v>0</v>
      </c>
      <c r="AA88237">
        <v>0</v>
      </c>
    </row>
    <row r="88238" spans="23:27" ht="15.75" customHeight="1">
      <c r="W88238" t="s">
        <v>66980</v>
      </c>
      <c r="X88238">
        <v>182488.44</v>
      </c>
      <c r="Y88238">
        <v>181492.62</v>
      </c>
      <c r="Z88238">
        <v>995.82</v>
      </c>
      <c r="AA88238">
        <v>292849.32</v>
      </c>
    </row>
    <row r="88239" spans="23:27" ht="15.75" customHeight="1">
      <c r="W88239" t="s">
        <v>66981</v>
      </c>
      <c r="X88239">
        <v>244577.9</v>
      </c>
      <c r="Y88239">
        <v>239985.98</v>
      </c>
      <c r="Z88239">
        <v>4591.93</v>
      </c>
      <c r="AA88239">
        <v>398929.78</v>
      </c>
    </row>
    <row r="88240" spans="23:27" ht="15.75" customHeight="1">
      <c r="W88240" t="s">
        <v>66982</v>
      </c>
      <c r="X88240">
        <v>139014.53</v>
      </c>
      <c r="Y88240">
        <v>138171.64000000001</v>
      </c>
      <c r="Z88240">
        <v>842.89</v>
      </c>
      <c r="AA88240">
        <v>256295.53</v>
      </c>
    </row>
    <row r="88241" spans="23:27" ht="15.75" customHeight="1">
      <c r="W88241" t="s">
        <v>66983</v>
      </c>
      <c r="X88241">
        <v>42459.9</v>
      </c>
      <c r="Y88241">
        <v>42459.9</v>
      </c>
      <c r="Z88241">
        <v>0</v>
      </c>
      <c r="AA88241">
        <v>94442.62</v>
      </c>
    </row>
    <row r="88242" spans="23:27" ht="15.75" customHeight="1">
      <c r="W88242" t="s">
        <v>68480</v>
      </c>
      <c r="X88242">
        <v>23536.03</v>
      </c>
      <c r="Y88242">
        <v>23536.03</v>
      </c>
      <c r="Z88242">
        <v>0</v>
      </c>
      <c r="AA88242">
        <v>35712.39</v>
      </c>
    </row>
    <row r="88243" spans="23:27" ht="15.75" customHeight="1">
      <c r="W88243" t="s">
        <v>85214</v>
      </c>
      <c r="X88243">
        <v>0</v>
      </c>
      <c r="Y88243">
        <v>0</v>
      </c>
      <c r="Z88243">
        <v>0</v>
      </c>
      <c r="AA88243">
        <v>0</v>
      </c>
    </row>
    <row r="88244" spans="23:27" ht="15.75" customHeight="1">
      <c r="W88244" t="s">
        <v>68479</v>
      </c>
      <c r="X88244">
        <v>114701.84</v>
      </c>
      <c r="Y88244">
        <v>114701.84</v>
      </c>
      <c r="Z88244">
        <v>0</v>
      </c>
      <c r="AA88244">
        <v>174927.89</v>
      </c>
    </row>
    <row r="88245" spans="23:27" ht="15.75" customHeight="1">
      <c r="W88245" t="s">
        <v>68478</v>
      </c>
      <c r="X88245">
        <v>0</v>
      </c>
      <c r="Y88245">
        <v>0</v>
      </c>
      <c r="Z88245">
        <v>0</v>
      </c>
      <c r="AA88245">
        <v>0</v>
      </c>
    </row>
    <row r="88246" spans="23:27" ht="15.75" customHeight="1">
      <c r="W88246" t="s">
        <v>66984</v>
      </c>
      <c r="X88246">
        <v>160045.35</v>
      </c>
      <c r="Y88246">
        <v>160045.35</v>
      </c>
      <c r="Z88246">
        <v>0</v>
      </c>
      <c r="AA88246">
        <v>434782.4</v>
      </c>
    </row>
    <row r="88247" spans="23:27" ht="15.75" customHeight="1">
      <c r="W88247" t="s">
        <v>66985</v>
      </c>
      <c r="X88247">
        <v>7908.36</v>
      </c>
      <c r="Y88247">
        <v>7908.36</v>
      </c>
      <c r="Z88247">
        <v>0</v>
      </c>
      <c r="AA88247">
        <v>14234.54</v>
      </c>
    </row>
    <row r="88248" spans="23:27" ht="15.75" customHeight="1">
      <c r="W88248" t="s">
        <v>68477</v>
      </c>
      <c r="X88248">
        <v>0</v>
      </c>
      <c r="Y88248">
        <v>0</v>
      </c>
      <c r="Z88248">
        <v>0</v>
      </c>
      <c r="AA88248">
        <v>0</v>
      </c>
    </row>
    <row r="88249" spans="23:27" ht="15.75" customHeight="1">
      <c r="W88249" t="s">
        <v>66986</v>
      </c>
      <c r="X88249">
        <v>0</v>
      </c>
      <c r="Y88249">
        <v>0</v>
      </c>
      <c r="Z88249">
        <v>0</v>
      </c>
      <c r="AA88249">
        <v>0</v>
      </c>
    </row>
    <row r="88250" spans="23:27" ht="15.75" customHeight="1">
      <c r="W88250" t="s">
        <v>66987</v>
      </c>
      <c r="X88250">
        <v>275414.78000000003</v>
      </c>
      <c r="Y88250">
        <v>267228.15999999997</v>
      </c>
      <c r="Z88250">
        <v>8186.62</v>
      </c>
      <c r="AA88250">
        <v>440555.13</v>
      </c>
    </row>
    <row r="88251" spans="23:27" ht="15.75" customHeight="1">
      <c r="W88251" t="s">
        <v>66988</v>
      </c>
      <c r="X88251">
        <v>45545.25</v>
      </c>
      <c r="Y88251">
        <v>44814.92</v>
      </c>
      <c r="Z88251">
        <v>730.33</v>
      </c>
      <c r="AA88251">
        <v>77139.14</v>
      </c>
    </row>
    <row r="88252" spans="23:27" ht="15.75" customHeight="1">
      <c r="W88252" t="s">
        <v>66989</v>
      </c>
      <c r="X88252">
        <v>51242.67</v>
      </c>
      <c r="Y88252">
        <v>50041.43</v>
      </c>
      <c r="Z88252">
        <v>1201.24</v>
      </c>
      <c r="AA88252">
        <v>90074.31</v>
      </c>
    </row>
    <row r="88253" spans="23:27" ht="15.75" customHeight="1">
      <c r="W88253" t="s">
        <v>66990</v>
      </c>
      <c r="X88253">
        <v>66979.149999999994</v>
      </c>
      <c r="Y88253">
        <v>66979.149999999994</v>
      </c>
      <c r="Z88253">
        <v>0</v>
      </c>
      <c r="AA88253">
        <v>103996.34</v>
      </c>
    </row>
    <row r="88254" spans="23:27" ht="15.75" customHeight="1">
      <c r="W88254" t="s">
        <v>66991</v>
      </c>
      <c r="X88254">
        <v>98139.91</v>
      </c>
      <c r="Y88254">
        <v>97161.36</v>
      </c>
      <c r="Z88254">
        <v>978.55</v>
      </c>
      <c r="AA88254">
        <v>123406.14</v>
      </c>
    </row>
    <row r="88255" spans="23:27" ht="15.75" customHeight="1">
      <c r="W88255" t="s">
        <v>66992</v>
      </c>
      <c r="X88255">
        <v>590578.84</v>
      </c>
      <c r="Y88255">
        <v>578301.68999999994</v>
      </c>
      <c r="Z88255">
        <v>12277.14</v>
      </c>
      <c r="AA88255">
        <v>1239003.1599999999</v>
      </c>
    </row>
    <row r="88256" spans="23:27" ht="15.75" customHeight="1">
      <c r="W88256" t="s">
        <v>66993</v>
      </c>
      <c r="X88256">
        <v>128193.14</v>
      </c>
      <c r="Y88256">
        <v>128092.81</v>
      </c>
      <c r="Z88256">
        <v>100.34</v>
      </c>
      <c r="AA88256">
        <v>193783.11</v>
      </c>
    </row>
    <row r="88257" spans="23:27" ht="15.75" customHeight="1">
      <c r="W88257" t="s">
        <v>66994</v>
      </c>
      <c r="X88257">
        <v>128452.37</v>
      </c>
      <c r="Y88257">
        <v>128106.35</v>
      </c>
      <c r="Z88257">
        <v>346.01</v>
      </c>
      <c r="AA88257">
        <v>135191.13</v>
      </c>
    </row>
    <row r="88258" spans="23:27" ht="15.75" customHeight="1">
      <c r="W88258" t="s">
        <v>66995</v>
      </c>
      <c r="X88258">
        <v>617253.81000000006</v>
      </c>
      <c r="Y88258">
        <v>569704.93999999994</v>
      </c>
      <c r="Z88258">
        <v>47548.86</v>
      </c>
      <c r="AA88258">
        <v>899061.12</v>
      </c>
    </row>
    <row r="88259" spans="23:27" ht="15.75" customHeight="1">
      <c r="W88259" t="s">
        <v>66996</v>
      </c>
      <c r="X88259">
        <v>62746.52</v>
      </c>
      <c r="Y88259">
        <v>62573.47</v>
      </c>
      <c r="Z88259">
        <v>173.05</v>
      </c>
      <c r="AA88259">
        <v>117703.86</v>
      </c>
    </row>
    <row r="88260" spans="23:27" ht="15.75" customHeight="1">
      <c r="W88260" t="s">
        <v>66997</v>
      </c>
      <c r="X88260">
        <v>152900.23000000001</v>
      </c>
      <c r="Y88260">
        <v>152671.42000000001</v>
      </c>
      <c r="Z88260">
        <v>228.81</v>
      </c>
      <c r="AA88260">
        <v>262093.7</v>
      </c>
    </row>
    <row r="88261" spans="23:27" ht="15.75" customHeight="1">
      <c r="W88261" t="s">
        <v>66998</v>
      </c>
      <c r="X88261">
        <v>15068.88</v>
      </c>
      <c r="Y88261">
        <v>15068.88</v>
      </c>
      <c r="Z88261">
        <v>0</v>
      </c>
      <c r="AA88261">
        <v>20858.12</v>
      </c>
    </row>
    <row r="88262" spans="23:27" ht="15.75" customHeight="1">
      <c r="W88262" t="s">
        <v>66999</v>
      </c>
      <c r="X88262">
        <v>73019.929999999993</v>
      </c>
      <c r="Y88262">
        <v>73019.929999999993</v>
      </c>
      <c r="Z88262">
        <v>0</v>
      </c>
      <c r="AA88262">
        <v>117971.99</v>
      </c>
    </row>
    <row r="88263" spans="23:27" ht="15.75" customHeight="1">
      <c r="W88263" t="s">
        <v>67000</v>
      </c>
      <c r="X88263">
        <v>0</v>
      </c>
      <c r="Y88263">
        <v>0</v>
      </c>
      <c r="Z88263">
        <v>0</v>
      </c>
      <c r="AA88263">
        <v>0</v>
      </c>
    </row>
    <row r="88264" spans="23:27" ht="15.75" customHeight="1">
      <c r="W88264" t="s">
        <v>67001</v>
      </c>
      <c r="X88264">
        <v>31442.35</v>
      </c>
      <c r="Y88264">
        <v>31022.560000000001</v>
      </c>
      <c r="Z88264">
        <v>419.8</v>
      </c>
      <c r="AA88264">
        <v>49750.38</v>
      </c>
    </row>
    <row r="88265" spans="23:27" ht="15.75" customHeight="1">
      <c r="W88265" t="s">
        <v>67002</v>
      </c>
      <c r="X88265">
        <v>0</v>
      </c>
      <c r="Y88265">
        <v>0</v>
      </c>
      <c r="Z88265">
        <v>0</v>
      </c>
      <c r="AA88265">
        <v>0</v>
      </c>
    </row>
    <row r="88266" spans="23:27" ht="15.75" customHeight="1">
      <c r="W88266" t="s">
        <v>67003</v>
      </c>
      <c r="X88266">
        <v>153903.79999999999</v>
      </c>
      <c r="Y88266">
        <v>153857.01</v>
      </c>
      <c r="Z88266">
        <v>46.79</v>
      </c>
      <c r="AA88266">
        <v>387600.83</v>
      </c>
    </row>
    <row r="88267" spans="23:27" ht="15.75" customHeight="1">
      <c r="W88267" t="s">
        <v>67004</v>
      </c>
      <c r="X88267">
        <v>504137.31</v>
      </c>
      <c r="Y88267">
        <v>454451.4</v>
      </c>
      <c r="Z88267">
        <v>49685.919999999998</v>
      </c>
      <c r="AA88267">
        <v>585163.31999999995</v>
      </c>
    </row>
    <row r="88268" spans="23:27" ht="15.75" customHeight="1">
      <c r="W88268" t="s">
        <v>67005</v>
      </c>
      <c r="X88268">
        <v>147399.26999999999</v>
      </c>
      <c r="Y88268">
        <v>145993.63</v>
      </c>
      <c r="Z88268">
        <v>1405.64</v>
      </c>
      <c r="AA88268">
        <v>240142.66</v>
      </c>
    </row>
    <row r="88269" spans="23:27" ht="15.75" customHeight="1">
      <c r="W88269" t="s">
        <v>67006</v>
      </c>
      <c r="X88269">
        <v>161221.28</v>
      </c>
      <c r="Y88269">
        <v>161221.28</v>
      </c>
      <c r="Z88269">
        <v>0</v>
      </c>
      <c r="AA88269">
        <v>257444.53</v>
      </c>
    </row>
    <row r="88270" spans="23:27" ht="15.75" customHeight="1">
      <c r="W88270" t="s">
        <v>67007</v>
      </c>
      <c r="X88270">
        <v>315575.34999999998</v>
      </c>
      <c r="Y88270">
        <v>293056.43</v>
      </c>
      <c r="Z88270">
        <v>22518.92</v>
      </c>
      <c r="AA88270">
        <v>566838.06999999995</v>
      </c>
    </row>
    <row r="88271" spans="23:27" ht="15.75" customHeight="1">
      <c r="W88271" t="s">
        <v>67008</v>
      </c>
      <c r="X88271">
        <v>4776.26</v>
      </c>
      <c r="Y88271">
        <v>4518.6899999999996</v>
      </c>
      <c r="Z88271">
        <v>257.57</v>
      </c>
      <c r="AA88271">
        <v>4518.6899999999996</v>
      </c>
    </row>
    <row r="88272" spans="23:27" ht="15.75" customHeight="1">
      <c r="W88272" t="s">
        <v>67009</v>
      </c>
      <c r="X88272">
        <v>591670.14</v>
      </c>
      <c r="Y88272">
        <v>564484.43000000005</v>
      </c>
      <c r="Z88272">
        <v>27185.71</v>
      </c>
      <c r="AA88272">
        <v>1098328.74</v>
      </c>
    </row>
    <row r="88273" spans="23:27" ht="15.75" customHeight="1">
      <c r="W88273" t="s">
        <v>68476</v>
      </c>
      <c r="X88273">
        <v>1934.27</v>
      </c>
      <c r="Y88273">
        <v>1934.27</v>
      </c>
      <c r="Z88273">
        <v>0</v>
      </c>
      <c r="AA88273">
        <v>1934.27</v>
      </c>
    </row>
    <row r="88274" spans="23:27" ht="15.75" customHeight="1">
      <c r="W88274" t="s">
        <v>67010</v>
      </c>
      <c r="X88274">
        <v>0</v>
      </c>
      <c r="Y88274">
        <v>0</v>
      </c>
      <c r="Z88274">
        <v>0</v>
      </c>
      <c r="AA88274">
        <v>0</v>
      </c>
    </row>
    <row r="88275" spans="23:27" ht="15.75" customHeight="1">
      <c r="W88275" t="s">
        <v>67011</v>
      </c>
      <c r="X88275">
        <v>0</v>
      </c>
      <c r="Y88275">
        <v>0</v>
      </c>
      <c r="Z88275">
        <v>0</v>
      </c>
      <c r="AA88275">
        <v>0</v>
      </c>
    </row>
    <row r="88276" spans="23:27" ht="15.75" customHeight="1">
      <c r="W88276" t="s">
        <v>85215</v>
      </c>
      <c r="X88276">
        <v>0</v>
      </c>
      <c r="Y88276">
        <v>0</v>
      </c>
      <c r="Z88276">
        <v>0</v>
      </c>
      <c r="AA88276">
        <v>0</v>
      </c>
    </row>
    <row r="88277" spans="23:27" ht="15.75" customHeight="1">
      <c r="W88277" t="s">
        <v>67012</v>
      </c>
      <c r="X88277">
        <v>33062.46</v>
      </c>
      <c r="Y88277">
        <v>33062.46</v>
      </c>
      <c r="Z88277">
        <v>0</v>
      </c>
      <c r="AA88277">
        <v>72504.92</v>
      </c>
    </row>
    <row r="88278" spans="23:27" ht="15.75" customHeight="1">
      <c r="W88278" t="s">
        <v>68475</v>
      </c>
      <c r="X88278">
        <v>5695.32</v>
      </c>
      <c r="Y88278">
        <v>5695.32</v>
      </c>
      <c r="Z88278">
        <v>0</v>
      </c>
      <c r="AA88278">
        <v>7406.38</v>
      </c>
    </row>
    <row r="88279" spans="23:27" ht="15.75" customHeight="1">
      <c r="W88279" t="s">
        <v>67013</v>
      </c>
      <c r="X88279">
        <v>9416.2199999999993</v>
      </c>
      <c r="Y88279">
        <v>9416.2199999999993</v>
      </c>
      <c r="Z88279">
        <v>0</v>
      </c>
      <c r="AA88279">
        <v>9416.2199999999993</v>
      </c>
    </row>
    <row r="88280" spans="23:27" ht="15.75" customHeight="1">
      <c r="W88280" t="s">
        <v>67014</v>
      </c>
      <c r="X88280">
        <v>105970.36</v>
      </c>
      <c r="Y88280">
        <v>105340.72</v>
      </c>
      <c r="Z88280">
        <v>629.64</v>
      </c>
      <c r="AA88280">
        <v>163365.13</v>
      </c>
    </row>
    <row r="88281" spans="23:27" ht="15.75" customHeight="1">
      <c r="W88281" t="s">
        <v>67015</v>
      </c>
      <c r="X88281">
        <v>1180.1400000000001</v>
      </c>
      <c r="Y88281">
        <v>1180.1400000000001</v>
      </c>
      <c r="Z88281">
        <v>0</v>
      </c>
      <c r="AA88281">
        <v>1180.1400000000001</v>
      </c>
    </row>
    <row r="88282" spans="23:27" ht="15.75" customHeight="1">
      <c r="W88282" t="s">
        <v>67016</v>
      </c>
      <c r="X88282">
        <v>107717.79</v>
      </c>
      <c r="Y88282">
        <v>107717.79</v>
      </c>
      <c r="Z88282">
        <v>0</v>
      </c>
      <c r="AA88282">
        <v>252387.94</v>
      </c>
    </row>
    <row r="88283" spans="23:27" ht="15.75" customHeight="1">
      <c r="W88283" t="s">
        <v>67017</v>
      </c>
      <c r="X88283">
        <v>246035.69</v>
      </c>
      <c r="Y88283">
        <v>245220.11</v>
      </c>
      <c r="Z88283">
        <v>815.58</v>
      </c>
      <c r="AA88283">
        <v>364969.15</v>
      </c>
    </row>
    <row r="88284" spans="23:27" ht="15.75" customHeight="1">
      <c r="W88284" t="s">
        <v>67018</v>
      </c>
      <c r="X88284">
        <v>37987.440000000002</v>
      </c>
      <c r="Y88284">
        <v>37987.440000000002</v>
      </c>
      <c r="Z88284">
        <v>0</v>
      </c>
      <c r="AA88284">
        <v>76834.89</v>
      </c>
    </row>
    <row r="88285" spans="23:27" ht="15.75" customHeight="1">
      <c r="W88285" t="s">
        <v>85216</v>
      </c>
      <c r="X88285">
        <v>31728.78</v>
      </c>
      <c r="Y88285">
        <v>31728.78</v>
      </c>
      <c r="Z88285">
        <v>0</v>
      </c>
      <c r="AA88285">
        <v>106260.63</v>
      </c>
    </row>
    <row r="88286" spans="23:27" ht="15.75" customHeight="1">
      <c r="W88286" t="s">
        <v>67019</v>
      </c>
      <c r="X88286">
        <v>184569.65</v>
      </c>
      <c r="Y88286">
        <v>179492.61</v>
      </c>
      <c r="Z88286">
        <v>5077.05</v>
      </c>
      <c r="AA88286">
        <v>262109.73</v>
      </c>
    </row>
    <row r="88287" spans="23:27" ht="15.75" customHeight="1">
      <c r="W88287" t="s">
        <v>67020</v>
      </c>
      <c r="X88287">
        <v>38426.720000000001</v>
      </c>
      <c r="Y88287">
        <v>38426.720000000001</v>
      </c>
      <c r="Z88287">
        <v>0</v>
      </c>
      <c r="AA88287">
        <v>66509.279999999999</v>
      </c>
    </row>
    <row r="88288" spans="23:27" ht="15.75" customHeight="1">
      <c r="W88288" t="s">
        <v>67021</v>
      </c>
      <c r="X88288">
        <v>35871.199999999997</v>
      </c>
      <c r="Y88288">
        <v>35871.199999999997</v>
      </c>
      <c r="Z88288">
        <v>0</v>
      </c>
      <c r="AA88288">
        <v>63095.14</v>
      </c>
    </row>
    <row r="88289" spans="23:27" ht="15.75" customHeight="1">
      <c r="W88289" t="s">
        <v>67022</v>
      </c>
      <c r="X88289">
        <v>173482.47</v>
      </c>
      <c r="Y88289">
        <v>164263.71</v>
      </c>
      <c r="Z88289">
        <v>9218.76</v>
      </c>
      <c r="AA88289">
        <v>277367.56</v>
      </c>
    </row>
    <row r="88290" spans="23:27" ht="15.75" customHeight="1">
      <c r="W88290" t="s">
        <v>67023</v>
      </c>
      <c r="X88290">
        <v>33947.230000000003</v>
      </c>
      <c r="Y88290">
        <v>33947.230000000003</v>
      </c>
      <c r="Z88290">
        <v>0</v>
      </c>
      <c r="AA88290">
        <v>52168.74</v>
      </c>
    </row>
    <row r="88291" spans="23:27" ht="15.75" customHeight="1">
      <c r="W88291" t="s">
        <v>67024</v>
      </c>
      <c r="X88291">
        <v>79873.570000000007</v>
      </c>
      <c r="Y88291">
        <v>78638.62</v>
      </c>
      <c r="Z88291">
        <v>1234.95</v>
      </c>
      <c r="AA88291">
        <v>115120.57</v>
      </c>
    </row>
    <row r="88292" spans="23:27" ht="15.75" customHeight="1">
      <c r="W88292" t="s">
        <v>67025</v>
      </c>
      <c r="X88292">
        <v>481025.3</v>
      </c>
      <c r="Y88292">
        <v>474777.95</v>
      </c>
      <c r="Z88292">
        <v>6247.36</v>
      </c>
      <c r="AA88292">
        <v>821534.08</v>
      </c>
    </row>
    <row r="88293" spans="23:27" ht="15.75" customHeight="1">
      <c r="W88293" t="s">
        <v>67026</v>
      </c>
      <c r="X88293">
        <v>40709.72</v>
      </c>
      <c r="Y88293">
        <v>40326.68</v>
      </c>
      <c r="Z88293">
        <v>383.04</v>
      </c>
      <c r="AA88293">
        <v>60061.87</v>
      </c>
    </row>
    <row r="88294" spans="23:27" ht="15.75" customHeight="1">
      <c r="W88294" t="s">
        <v>67027</v>
      </c>
      <c r="X88294">
        <v>101924.06</v>
      </c>
      <c r="Y88294">
        <v>98092.37</v>
      </c>
      <c r="Z88294">
        <v>3831.69</v>
      </c>
      <c r="AA88294">
        <v>149189.59</v>
      </c>
    </row>
    <row r="88295" spans="23:27" ht="15.75" customHeight="1">
      <c r="W88295" t="s">
        <v>67028</v>
      </c>
      <c r="X88295">
        <v>160246.15</v>
      </c>
      <c r="Y88295">
        <v>159951.46</v>
      </c>
      <c r="Z88295">
        <v>294.69</v>
      </c>
      <c r="AA88295">
        <v>301508.7</v>
      </c>
    </row>
    <row r="88296" spans="23:27" ht="15.75" customHeight="1">
      <c r="W88296" t="s">
        <v>67029</v>
      </c>
      <c r="X88296">
        <v>242350.49</v>
      </c>
      <c r="Y88296">
        <v>239139.01</v>
      </c>
      <c r="Z88296">
        <v>3211.48</v>
      </c>
      <c r="AA88296">
        <v>373302.68</v>
      </c>
    </row>
    <row r="88297" spans="23:27" ht="15.75" customHeight="1">
      <c r="W88297" t="s">
        <v>67030</v>
      </c>
      <c r="X88297">
        <v>64045.14</v>
      </c>
      <c r="Y88297">
        <v>64045.14</v>
      </c>
      <c r="Z88297">
        <v>0</v>
      </c>
      <c r="AA88297">
        <v>104873.29</v>
      </c>
    </row>
    <row r="88298" spans="23:27" ht="15.75" customHeight="1">
      <c r="W88298" t="s">
        <v>67031</v>
      </c>
      <c r="X88298">
        <v>245320.64</v>
      </c>
      <c r="Y88298">
        <v>242560.78</v>
      </c>
      <c r="Z88298">
        <v>2759.86</v>
      </c>
      <c r="AA88298">
        <v>422599.32</v>
      </c>
    </row>
    <row r="88299" spans="23:27" ht="15.75" customHeight="1">
      <c r="W88299" t="s">
        <v>67032</v>
      </c>
      <c r="X88299">
        <v>4043.51</v>
      </c>
      <c r="Y88299">
        <v>4043.51</v>
      </c>
      <c r="Z88299">
        <v>0</v>
      </c>
      <c r="AA88299">
        <v>4043.51</v>
      </c>
    </row>
    <row r="88300" spans="23:27" ht="15.75" customHeight="1">
      <c r="W88300" t="s">
        <v>67033</v>
      </c>
      <c r="X88300">
        <v>48844.15</v>
      </c>
      <c r="Y88300">
        <v>48844.15</v>
      </c>
      <c r="Z88300">
        <v>0</v>
      </c>
      <c r="AA88300">
        <v>77623.820000000007</v>
      </c>
    </row>
    <row r="88301" spans="23:27" ht="15.75" customHeight="1">
      <c r="W88301" t="s">
        <v>67034</v>
      </c>
      <c r="X88301">
        <v>82192.679999999993</v>
      </c>
      <c r="Y88301">
        <v>82192.679999999993</v>
      </c>
      <c r="Z88301">
        <v>0</v>
      </c>
      <c r="AA88301">
        <v>134398.14000000001</v>
      </c>
    </row>
    <row r="88302" spans="23:27" ht="15.75" customHeight="1">
      <c r="W88302" t="s">
        <v>68474</v>
      </c>
      <c r="X88302">
        <v>82010.77</v>
      </c>
      <c r="Y88302">
        <v>81500.89</v>
      </c>
      <c r="Z88302">
        <v>509.88</v>
      </c>
      <c r="AA88302">
        <v>119843.94</v>
      </c>
    </row>
    <row r="88303" spans="23:27" ht="15.75" customHeight="1">
      <c r="W88303" t="s">
        <v>67035</v>
      </c>
      <c r="X88303">
        <v>47540.92</v>
      </c>
      <c r="Y88303">
        <v>47327.040000000001</v>
      </c>
      <c r="Z88303">
        <v>213.89</v>
      </c>
      <c r="AA88303">
        <v>69547.820000000007</v>
      </c>
    </row>
    <row r="88304" spans="23:27" ht="15.75" customHeight="1">
      <c r="W88304" t="s">
        <v>67036</v>
      </c>
      <c r="X88304">
        <v>268772.31</v>
      </c>
      <c r="Y88304">
        <v>264912.76</v>
      </c>
      <c r="Z88304">
        <v>3859.55</v>
      </c>
      <c r="AA88304">
        <v>385302.9</v>
      </c>
    </row>
    <row r="88305" spans="23:27" ht="15.75" customHeight="1">
      <c r="W88305" t="s">
        <v>67037</v>
      </c>
      <c r="X88305">
        <v>42633.05</v>
      </c>
      <c r="Y88305">
        <v>40897.370000000003</v>
      </c>
      <c r="Z88305">
        <v>1735.68</v>
      </c>
      <c r="AA88305">
        <v>64200.74</v>
      </c>
    </row>
    <row r="88306" spans="23:27" ht="15.75" customHeight="1">
      <c r="W88306" t="s">
        <v>67038</v>
      </c>
      <c r="X88306">
        <v>92920.19</v>
      </c>
      <c r="Y88306">
        <v>92727.3</v>
      </c>
      <c r="Z88306">
        <v>192.89</v>
      </c>
      <c r="AA88306">
        <v>172525.66</v>
      </c>
    </row>
    <row r="88307" spans="23:27" ht="15.75" customHeight="1">
      <c r="W88307" t="s">
        <v>67039</v>
      </c>
      <c r="X88307">
        <v>157313.81</v>
      </c>
      <c r="Y88307">
        <v>156737.99</v>
      </c>
      <c r="Z88307">
        <v>575.82000000000005</v>
      </c>
      <c r="AA88307">
        <v>249274.15</v>
      </c>
    </row>
    <row r="88308" spans="23:27" ht="15.75" customHeight="1">
      <c r="W88308" t="s">
        <v>67040</v>
      </c>
      <c r="X88308">
        <v>12146.14</v>
      </c>
      <c r="Y88308">
        <v>9480.4500000000007</v>
      </c>
      <c r="Z88308">
        <v>2665.69</v>
      </c>
      <c r="AA88308">
        <v>9480.4500000000007</v>
      </c>
    </row>
    <row r="88309" spans="23:27" ht="15.75" customHeight="1">
      <c r="W88309" t="s">
        <v>67041</v>
      </c>
      <c r="X88309">
        <v>123678.62</v>
      </c>
      <c r="Y88309">
        <v>123678.62</v>
      </c>
      <c r="Z88309">
        <v>0</v>
      </c>
      <c r="AA88309">
        <v>263674.18</v>
      </c>
    </row>
    <row r="88310" spans="23:27" ht="15.75" customHeight="1">
      <c r="W88310" t="s">
        <v>67042</v>
      </c>
      <c r="X88310">
        <v>154235.34</v>
      </c>
      <c r="Y88310">
        <v>153563.67000000001</v>
      </c>
      <c r="Z88310">
        <v>671.67</v>
      </c>
      <c r="AA88310">
        <v>320434.45</v>
      </c>
    </row>
    <row r="88311" spans="23:27" ht="15.75" customHeight="1">
      <c r="W88311" t="s">
        <v>67043</v>
      </c>
      <c r="X88311">
        <v>399247.92</v>
      </c>
      <c r="Y88311">
        <v>385942.98</v>
      </c>
      <c r="Z88311">
        <v>13304.94</v>
      </c>
      <c r="AA88311">
        <v>601648.43999999994</v>
      </c>
    </row>
    <row r="88312" spans="23:27" ht="15.75" customHeight="1">
      <c r="W88312" t="s">
        <v>67044</v>
      </c>
      <c r="X88312">
        <v>7259.19</v>
      </c>
      <c r="Y88312">
        <v>7259.19</v>
      </c>
      <c r="Z88312">
        <v>0</v>
      </c>
      <c r="AA88312">
        <v>12429.21</v>
      </c>
    </row>
    <row r="88313" spans="23:27" ht="15.75" customHeight="1">
      <c r="W88313" t="s">
        <v>67045</v>
      </c>
      <c r="X88313">
        <v>270179.59999999998</v>
      </c>
      <c r="Y88313">
        <v>251587.8</v>
      </c>
      <c r="Z88313">
        <v>18591.8</v>
      </c>
      <c r="AA88313">
        <v>384687.58</v>
      </c>
    </row>
    <row r="88314" spans="23:27" ht="15.75" customHeight="1">
      <c r="W88314" t="s">
        <v>68473</v>
      </c>
      <c r="X88314">
        <v>882.53</v>
      </c>
      <c r="Y88314">
        <v>731.18</v>
      </c>
      <c r="Z88314">
        <v>151.36000000000001</v>
      </c>
      <c r="AA88314">
        <v>731.18</v>
      </c>
    </row>
    <row r="88315" spans="23:27" ht="15.75" customHeight="1">
      <c r="W88315" t="s">
        <v>67046</v>
      </c>
      <c r="X88315">
        <v>64534.63</v>
      </c>
      <c r="Y88315">
        <v>62829.7</v>
      </c>
      <c r="Z88315">
        <v>1704.93</v>
      </c>
      <c r="AA88315">
        <v>90634.95</v>
      </c>
    </row>
    <row r="88316" spans="23:27" ht="15.75" customHeight="1">
      <c r="W88316" t="s">
        <v>68472</v>
      </c>
      <c r="X88316">
        <v>132391.07</v>
      </c>
      <c r="Y88316">
        <v>132013.09</v>
      </c>
      <c r="Z88316">
        <v>377.98</v>
      </c>
      <c r="AA88316">
        <v>188329.82</v>
      </c>
    </row>
    <row r="88317" spans="23:27" ht="15.75" customHeight="1">
      <c r="W88317" t="s">
        <v>67047</v>
      </c>
      <c r="X88317">
        <v>34728.410000000003</v>
      </c>
      <c r="Y88317">
        <v>34442.74</v>
      </c>
      <c r="Z88317">
        <v>285.67</v>
      </c>
      <c r="AA88317">
        <v>46555.8</v>
      </c>
    </row>
    <row r="88318" spans="23:27" ht="15.75" customHeight="1">
      <c r="W88318" t="s">
        <v>67048</v>
      </c>
      <c r="X88318">
        <v>1278.81</v>
      </c>
      <c r="Y88318">
        <v>1278.81</v>
      </c>
      <c r="Z88318">
        <v>0</v>
      </c>
      <c r="AA88318">
        <v>1278.81</v>
      </c>
    </row>
    <row r="88319" spans="23:27" ht="15.75" customHeight="1">
      <c r="W88319" t="s">
        <v>67049</v>
      </c>
      <c r="X88319">
        <v>96546.8</v>
      </c>
      <c r="Y88319">
        <v>95780.32</v>
      </c>
      <c r="Z88319">
        <v>766.48</v>
      </c>
      <c r="AA88319">
        <v>163897.26</v>
      </c>
    </row>
    <row r="88320" spans="23:27" ht="15.75" customHeight="1">
      <c r="W88320" t="s">
        <v>67050</v>
      </c>
      <c r="X88320">
        <v>109609.98</v>
      </c>
      <c r="Y88320">
        <v>109609.98</v>
      </c>
      <c r="Z88320">
        <v>0</v>
      </c>
      <c r="AA88320">
        <v>162506.12</v>
      </c>
    </row>
    <row r="88321" spans="23:27" ht="15.75" customHeight="1">
      <c r="W88321" t="s">
        <v>67051</v>
      </c>
      <c r="X88321">
        <v>26443.17</v>
      </c>
      <c r="Y88321">
        <v>25601.56</v>
      </c>
      <c r="Z88321">
        <v>841.61</v>
      </c>
      <c r="AA88321">
        <v>74488.05</v>
      </c>
    </row>
    <row r="88322" spans="23:27" ht="15.75" customHeight="1">
      <c r="W88322" t="s">
        <v>67052</v>
      </c>
      <c r="X88322">
        <v>88545.33</v>
      </c>
      <c r="Y88322">
        <v>88370.07</v>
      </c>
      <c r="Z88322">
        <v>175.27</v>
      </c>
      <c r="AA88322">
        <v>128658.41</v>
      </c>
    </row>
    <row r="88323" spans="23:27" ht="15.75" customHeight="1">
      <c r="W88323" t="s">
        <v>67053</v>
      </c>
      <c r="X88323">
        <v>56301.15</v>
      </c>
      <c r="Y88323">
        <v>56301.15</v>
      </c>
      <c r="Z88323">
        <v>0</v>
      </c>
      <c r="AA88323">
        <v>86507.95</v>
      </c>
    </row>
    <row r="88324" spans="23:27" ht="15.75" customHeight="1">
      <c r="W88324" t="s">
        <v>68471</v>
      </c>
      <c r="X88324">
        <v>0</v>
      </c>
      <c r="Y88324">
        <v>0</v>
      </c>
      <c r="Z88324">
        <v>0</v>
      </c>
      <c r="AA88324">
        <v>0</v>
      </c>
    </row>
    <row r="88325" spans="23:27" ht="15.75" customHeight="1">
      <c r="W88325" t="s">
        <v>68470</v>
      </c>
      <c r="X88325">
        <v>298491.34999999998</v>
      </c>
      <c r="Y88325">
        <v>298260.89</v>
      </c>
      <c r="Z88325">
        <v>230.47</v>
      </c>
      <c r="AA88325">
        <v>519122.72</v>
      </c>
    </row>
    <row r="88326" spans="23:27" ht="15.75" customHeight="1">
      <c r="W88326" t="s">
        <v>67054</v>
      </c>
      <c r="X88326">
        <v>18261.5</v>
      </c>
      <c r="Y88326">
        <v>18261.5</v>
      </c>
      <c r="Z88326">
        <v>0</v>
      </c>
      <c r="AA88326">
        <v>26442.34</v>
      </c>
    </row>
    <row r="88327" spans="23:27" ht="15.75" customHeight="1">
      <c r="W88327" t="s">
        <v>67055</v>
      </c>
      <c r="X88327">
        <v>75302.080000000002</v>
      </c>
      <c r="Y88327">
        <v>74821.440000000002</v>
      </c>
      <c r="Z88327">
        <v>480.65</v>
      </c>
      <c r="AA88327">
        <v>125983.71</v>
      </c>
    </row>
    <row r="88328" spans="23:27" ht="15.75" customHeight="1">
      <c r="W88328" t="s">
        <v>85217</v>
      </c>
      <c r="X88328">
        <v>0</v>
      </c>
      <c r="Y88328">
        <v>0</v>
      </c>
      <c r="Z88328">
        <v>0</v>
      </c>
      <c r="AA88328">
        <v>0</v>
      </c>
    </row>
    <row r="88329" spans="23:27" ht="15.75" customHeight="1">
      <c r="W88329" t="s">
        <v>67056</v>
      </c>
      <c r="X88329">
        <v>156161.67000000001</v>
      </c>
      <c r="Y88329">
        <v>156161.67000000001</v>
      </c>
      <c r="Z88329">
        <v>0</v>
      </c>
      <c r="AA88329">
        <v>212988.95</v>
      </c>
    </row>
    <row r="88330" spans="23:27" ht="15.75" customHeight="1">
      <c r="W88330" t="s">
        <v>67057</v>
      </c>
      <c r="X88330">
        <v>119526.19</v>
      </c>
      <c r="Y88330">
        <v>119326.05</v>
      </c>
      <c r="Z88330">
        <v>200.14</v>
      </c>
      <c r="AA88330">
        <v>200735.87</v>
      </c>
    </row>
    <row r="88331" spans="23:27" ht="15.75" customHeight="1">
      <c r="W88331" t="s">
        <v>67058</v>
      </c>
      <c r="X88331">
        <v>11104.74</v>
      </c>
      <c r="Y88331">
        <v>4825.84</v>
      </c>
      <c r="Z88331">
        <v>6278.9</v>
      </c>
      <c r="AA88331">
        <v>4825.84</v>
      </c>
    </row>
    <row r="88332" spans="23:27" ht="15.75" customHeight="1">
      <c r="W88332" t="s">
        <v>67059</v>
      </c>
      <c r="X88332">
        <v>141452.78</v>
      </c>
      <c r="Y88332">
        <v>141370.22</v>
      </c>
      <c r="Z88332">
        <v>82.56</v>
      </c>
      <c r="AA88332">
        <v>272771.64</v>
      </c>
    </row>
    <row r="88333" spans="23:27" ht="15.75" customHeight="1">
      <c r="W88333" t="s">
        <v>67060</v>
      </c>
      <c r="X88333">
        <v>31557.58</v>
      </c>
      <c r="Y88333">
        <v>31354.55</v>
      </c>
      <c r="Z88333">
        <v>203.03</v>
      </c>
      <c r="AA88333">
        <v>57676.69</v>
      </c>
    </row>
    <row r="88334" spans="23:27" ht="15.75" customHeight="1">
      <c r="W88334" t="s">
        <v>67061</v>
      </c>
      <c r="X88334">
        <v>0</v>
      </c>
      <c r="Y88334">
        <v>0</v>
      </c>
      <c r="Z88334">
        <v>0</v>
      </c>
      <c r="AA88334">
        <v>0</v>
      </c>
    </row>
    <row r="88335" spans="23:27" ht="15.75" customHeight="1">
      <c r="W88335" t="s">
        <v>67062</v>
      </c>
      <c r="X88335">
        <v>846679.2</v>
      </c>
      <c r="Y88335">
        <v>765863.59</v>
      </c>
      <c r="Z88335">
        <v>80815.61</v>
      </c>
      <c r="AA88335">
        <v>1101901.78</v>
      </c>
    </row>
    <row r="88336" spans="23:27" ht="15.75" customHeight="1">
      <c r="W88336" t="s">
        <v>67063</v>
      </c>
      <c r="X88336">
        <v>20158.87</v>
      </c>
      <c r="Y88336">
        <v>19872.75</v>
      </c>
      <c r="Z88336">
        <v>286.11</v>
      </c>
      <c r="AA88336">
        <v>31523.14</v>
      </c>
    </row>
    <row r="88337" spans="23:27" ht="15.75" customHeight="1">
      <c r="W88337" t="s">
        <v>85218</v>
      </c>
      <c r="X88337">
        <v>0</v>
      </c>
      <c r="Y88337">
        <v>0</v>
      </c>
      <c r="Z88337">
        <v>0</v>
      </c>
      <c r="AA88337">
        <v>0</v>
      </c>
    </row>
    <row r="88338" spans="23:27" ht="15.75" customHeight="1">
      <c r="W88338" t="s">
        <v>67064</v>
      </c>
      <c r="X88338">
        <v>206107.15</v>
      </c>
      <c r="Y88338">
        <v>193327.19</v>
      </c>
      <c r="Z88338">
        <v>12779.96</v>
      </c>
      <c r="AA88338">
        <v>312006.01</v>
      </c>
    </row>
    <row r="88339" spans="23:27" ht="15.75" customHeight="1">
      <c r="W88339" t="s">
        <v>67065</v>
      </c>
      <c r="X88339">
        <v>72641.62</v>
      </c>
      <c r="Y88339">
        <v>72641.62</v>
      </c>
      <c r="Z88339">
        <v>0</v>
      </c>
      <c r="AA88339">
        <v>185459.88</v>
      </c>
    </row>
    <row r="88340" spans="23:27" ht="15.75" customHeight="1">
      <c r="W88340" t="s">
        <v>67066</v>
      </c>
      <c r="X88340">
        <v>0</v>
      </c>
      <c r="Y88340">
        <v>0</v>
      </c>
      <c r="Z88340">
        <v>0</v>
      </c>
      <c r="AA88340">
        <v>0</v>
      </c>
    </row>
    <row r="88341" spans="23:27" ht="15.75" customHeight="1">
      <c r="W88341" t="s">
        <v>67067</v>
      </c>
      <c r="X88341">
        <v>503976.14</v>
      </c>
      <c r="Y88341">
        <v>499078.09</v>
      </c>
      <c r="Z88341">
        <v>4898.05</v>
      </c>
      <c r="AA88341">
        <v>948829.29</v>
      </c>
    </row>
    <row r="88342" spans="23:27" ht="15.75" customHeight="1">
      <c r="W88342" t="s">
        <v>67068</v>
      </c>
      <c r="X88342">
        <v>77514.59</v>
      </c>
      <c r="Y88342">
        <v>76415.62</v>
      </c>
      <c r="Z88342">
        <v>1098.97</v>
      </c>
      <c r="AA88342">
        <v>131763.74</v>
      </c>
    </row>
    <row r="88343" spans="23:27" ht="15.75" customHeight="1">
      <c r="W88343" t="s">
        <v>67069</v>
      </c>
      <c r="X88343">
        <v>108755.6</v>
      </c>
      <c r="Y88343">
        <v>108519.41</v>
      </c>
      <c r="Z88343">
        <v>236.19</v>
      </c>
      <c r="AA88343">
        <v>228081.77</v>
      </c>
    </row>
    <row r="88344" spans="23:27" ht="15.75" customHeight="1">
      <c r="W88344" t="s">
        <v>67070</v>
      </c>
      <c r="X88344">
        <v>310197.95</v>
      </c>
      <c r="Y88344">
        <v>281855.86</v>
      </c>
      <c r="Z88344">
        <v>28342.09</v>
      </c>
      <c r="AA88344">
        <v>515607.08</v>
      </c>
    </row>
    <row r="88345" spans="23:27" ht="15.75" customHeight="1">
      <c r="W88345" t="s">
        <v>67071</v>
      </c>
      <c r="X88345">
        <v>49837.74</v>
      </c>
      <c r="Y88345">
        <v>49837.74</v>
      </c>
      <c r="Z88345">
        <v>0</v>
      </c>
      <c r="AA88345">
        <v>92948.55</v>
      </c>
    </row>
    <row r="88346" spans="23:27" ht="15.75" customHeight="1">
      <c r="W88346" t="s">
        <v>67072</v>
      </c>
      <c r="X88346">
        <v>113145.39</v>
      </c>
      <c r="Y88346">
        <v>113145.39</v>
      </c>
      <c r="Z88346">
        <v>0</v>
      </c>
      <c r="AA88346">
        <v>226711.67</v>
      </c>
    </row>
    <row r="88347" spans="23:27" ht="15.75" customHeight="1">
      <c r="W88347" t="s">
        <v>85219</v>
      </c>
      <c r="X88347">
        <v>13459.42</v>
      </c>
      <c r="Y88347">
        <v>13459.42</v>
      </c>
      <c r="Z88347">
        <v>0</v>
      </c>
      <c r="AA88347">
        <v>21057.5</v>
      </c>
    </row>
    <row r="88348" spans="23:27" ht="15.75" customHeight="1">
      <c r="W88348" t="s">
        <v>67073</v>
      </c>
      <c r="X88348">
        <v>207925.68</v>
      </c>
      <c r="Y88348">
        <v>196558.85</v>
      </c>
      <c r="Z88348">
        <v>11366.83</v>
      </c>
      <c r="AA88348">
        <v>264353.84999999998</v>
      </c>
    </row>
    <row r="88349" spans="23:27" ht="15.75" customHeight="1">
      <c r="W88349" t="s">
        <v>68469</v>
      </c>
      <c r="X88349">
        <v>22633.66</v>
      </c>
      <c r="Y88349">
        <v>22633.66</v>
      </c>
      <c r="Z88349">
        <v>0</v>
      </c>
      <c r="AA88349">
        <v>39918.18</v>
      </c>
    </row>
    <row r="88350" spans="23:27" ht="15.75" customHeight="1">
      <c r="W88350" t="s">
        <v>67074</v>
      </c>
      <c r="X88350">
        <v>116251.42</v>
      </c>
      <c r="Y88350">
        <v>115195.31</v>
      </c>
      <c r="Z88350">
        <v>1056.0999999999999</v>
      </c>
      <c r="AA88350">
        <v>206941.57</v>
      </c>
    </row>
    <row r="88351" spans="23:27" ht="15.75" customHeight="1">
      <c r="W88351" t="s">
        <v>67075</v>
      </c>
      <c r="X88351">
        <v>25318.17</v>
      </c>
      <c r="Y88351">
        <v>25130.97</v>
      </c>
      <c r="Z88351">
        <v>187.19</v>
      </c>
      <c r="AA88351">
        <v>56240.99</v>
      </c>
    </row>
    <row r="88352" spans="23:27" ht="15.75" customHeight="1">
      <c r="W88352" t="s">
        <v>67076</v>
      </c>
      <c r="X88352">
        <v>185970.52</v>
      </c>
      <c r="Y88352">
        <v>185659.94</v>
      </c>
      <c r="Z88352">
        <v>310.58</v>
      </c>
      <c r="AA88352">
        <v>320410.64</v>
      </c>
    </row>
    <row r="88353" spans="23:27" ht="15.75" customHeight="1">
      <c r="W88353" t="s">
        <v>67077</v>
      </c>
      <c r="X88353">
        <v>17945.830000000002</v>
      </c>
      <c r="Y88353">
        <v>17945.830000000002</v>
      </c>
      <c r="Z88353">
        <v>0</v>
      </c>
      <c r="AA88353">
        <v>38034.370000000003</v>
      </c>
    </row>
    <row r="88354" spans="23:27" ht="15.75" customHeight="1">
      <c r="W88354" t="s">
        <v>67078</v>
      </c>
      <c r="X88354">
        <v>141739.26999999999</v>
      </c>
      <c r="Y88354">
        <v>136814.5</v>
      </c>
      <c r="Z88354">
        <v>4924.7700000000004</v>
      </c>
      <c r="AA88354">
        <v>171468.58</v>
      </c>
    </row>
    <row r="88355" spans="23:27" ht="15.75" customHeight="1">
      <c r="W88355" t="s">
        <v>67079</v>
      </c>
      <c r="X88355">
        <v>25454.01</v>
      </c>
      <c r="Y88355">
        <v>24742.15</v>
      </c>
      <c r="Z88355">
        <v>711.86</v>
      </c>
      <c r="AA88355">
        <v>32333.29</v>
      </c>
    </row>
    <row r="88356" spans="23:27" ht="15.75" customHeight="1">
      <c r="W88356" t="s">
        <v>67080</v>
      </c>
      <c r="X88356">
        <v>261303.46</v>
      </c>
      <c r="Y88356">
        <v>250466.91</v>
      </c>
      <c r="Z88356">
        <v>10836.55</v>
      </c>
      <c r="AA88356">
        <v>462389.66</v>
      </c>
    </row>
    <row r="88357" spans="23:27" ht="15.75" customHeight="1">
      <c r="W88357" t="s">
        <v>68468</v>
      </c>
      <c r="X88357">
        <v>58314.49</v>
      </c>
      <c r="Y88357">
        <v>58314.49</v>
      </c>
      <c r="Z88357">
        <v>0</v>
      </c>
      <c r="AA88357">
        <v>85152.62</v>
      </c>
    </row>
    <row r="88358" spans="23:27" ht="15.75" customHeight="1">
      <c r="W88358" t="s">
        <v>67081</v>
      </c>
      <c r="X88358">
        <v>95725.25</v>
      </c>
      <c r="Y88358">
        <v>94897.85</v>
      </c>
      <c r="Z88358">
        <v>827.4</v>
      </c>
      <c r="AA88358">
        <v>155023.17000000001</v>
      </c>
    </row>
    <row r="88359" spans="23:27" ht="15.75" customHeight="1">
      <c r="W88359" t="s">
        <v>67082</v>
      </c>
      <c r="X88359">
        <v>169.25</v>
      </c>
      <c r="Y88359">
        <v>169.25</v>
      </c>
      <c r="Z88359">
        <v>0</v>
      </c>
      <c r="AA88359">
        <v>169.25</v>
      </c>
    </row>
    <row r="88360" spans="23:27" ht="15.75" customHeight="1">
      <c r="W88360" t="s">
        <v>67083</v>
      </c>
      <c r="X88360">
        <v>34036.85</v>
      </c>
      <c r="Y88360">
        <v>34036.85</v>
      </c>
      <c r="Z88360">
        <v>0</v>
      </c>
      <c r="AA88360">
        <v>46624.17</v>
      </c>
    </row>
    <row r="88361" spans="23:27" ht="15.75" customHeight="1">
      <c r="W88361" t="s">
        <v>67084</v>
      </c>
      <c r="X88361">
        <v>92613.72</v>
      </c>
      <c r="Y88361">
        <v>92613.72</v>
      </c>
      <c r="Z88361">
        <v>0</v>
      </c>
      <c r="AA88361">
        <v>152536.88</v>
      </c>
    </row>
    <row r="88362" spans="23:27" ht="15.75" customHeight="1">
      <c r="W88362" t="s">
        <v>67085</v>
      </c>
      <c r="X88362">
        <v>290588.13</v>
      </c>
      <c r="Y88362">
        <v>281309.67</v>
      </c>
      <c r="Z88362">
        <v>9278.4599999999991</v>
      </c>
      <c r="AA88362">
        <v>517819.09</v>
      </c>
    </row>
    <row r="88363" spans="23:27" ht="15.75" customHeight="1">
      <c r="W88363" t="s">
        <v>67086</v>
      </c>
      <c r="X88363">
        <v>221033.37</v>
      </c>
      <c r="Y88363">
        <v>220668.65</v>
      </c>
      <c r="Z88363">
        <v>364.73</v>
      </c>
      <c r="AA88363">
        <v>330114.90999999997</v>
      </c>
    </row>
    <row r="88364" spans="23:27" ht="15.75" customHeight="1">
      <c r="W88364" t="s">
        <v>67087</v>
      </c>
      <c r="X88364">
        <v>0</v>
      </c>
      <c r="Y88364">
        <v>0</v>
      </c>
      <c r="Z88364">
        <v>0</v>
      </c>
      <c r="AA88364">
        <v>0</v>
      </c>
    </row>
    <row r="88365" spans="23:27" ht="15.75" customHeight="1">
      <c r="W88365" t="s">
        <v>67088</v>
      </c>
      <c r="X88365">
        <v>189152.61</v>
      </c>
      <c r="Y88365">
        <v>185856.13</v>
      </c>
      <c r="Z88365">
        <v>3296.48</v>
      </c>
      <c r="AA88365">
        <v>250801.1</v>
      </c>
    </row>
    <row r="88366" spans="23:27" ht="15.75" customHeight="1">
      <c r="W88366" t="s">
        <v>67089</v>
      </c>
      <c r="X88366">
        <v>330218.53000000003</v>
      </c>
      <c r="Y88366">
        <v>326373.53000000003</v>
      </c>
      <c r="Z88366">
        <v>3845.01</v>
      </c>
      <c r="AA88366">
        <v>572201.28</v>
      </c>
    </row>
    <row r="88367" spans="23:27" ht="15.75" customHeight="1">
      <c r="W88367" t="s">
        <v>67090</v>
      </c>
      <c r="X88367">
        <v>3331.75</v>
      </c>
      <c r="Y88367">
        <v>3331.75</v>
      </c>
      <c r="Z88367">
        <v>0</v>
      </c>
      <c r="AA88367">
        <v>6663.51</v>
      </c>
    </row>
    <row r="88368" spans="23:27" ht="15.75" customHeight="1">
      <c r="W88368" t="s">
        <v>85220</v>
      </c>
      <c r="X88368">
        <v>0</v>
      </c>
      <c r="Y88368">
        <v>0</v>
      </c>
      <c r="Z88368">
        <v>0</v>
      </c>
      <c r="AA88368">
        <v>0</v>
      </c>
    </row>
    <row r="88369" spans="23:27" ht="15.75" customHeight="1">
      <c r="W88369" t="s">
        <v>67091</v>
      </c>
      <c r="X88369">
        <v>25483.93</v>
      </c>
      <c r="Y88369">
        <v>25483.93</v>
      </c>
      <c r="Z88369">
        <v>0</v>
      </c>
      <c r="AA88369">
        <v>47469.73</v>
      </c>
    </row>
    <row r="88370" spans="23:27" ht="15.75" customHeight="1">
      <c r="W88370" t="s">
        <v>67092</v>
      </c>
      <c r="X88370">
        <v>0</v>
      </c>
      <c r="Y88370">
        <v>0</v>
      </c>
      <c r="Z88370">
        <v>0</v>
      </c>
      <c r="AA88370">
        <v>0</v>
      </c>
    </row>
    <row r="88371" spans="23:27" ht="15.75" customHeight="1">
      <c r="W88371" t="s">
        <v>67093</v>
      </c>
      <c r="X88371">
        <v>73355.91</v>
      </c>
      <c r="Y88371">
        <v>72212.600000000006</v>
      </c>
      <c r="Z88371">
        <v>1143.31</v>
      </c>
      <c r="AA88371">
        <v>98468.12</v>
      </c>
    </row>
    <row r="88372" spans="23:27" ht="15.75" customHeight="1">
      <c r="W88372" t="s">
        <v>67094</v>
      </c>
      <c r="X88372">
        <v>7966.18</v>
      </c>
      <c r="Y88372">
        <v>7966.18</v>
      </c>
      <c r="Z88372">
        <v>0</v>
      </c>
      <c r="AA88372">
        <v>10009.08</v>
      </c>
    </row>
    <row r="88373" spans="23:27" ht="15.75" customHeight="1">
      <c r="W88373" t="s">
        <v>67095</v>
      </c>
      <c r="X88373">
        <v>146698.53</v>
      </c>
      <c r="Y88373">
        <v>145927.47</v>
      </c>
      <c r="Z88373">
        <v>771.05</v>
      </c>
      <c r="AA88373">
        <v>241248.2</v>
      </c>
    </row>
    <row r="88374" spans="23:27" ht="15.75" customHeight="1">
      <c r="W88374" t="s">
        <v>67096</v>
      </c>
      <c r="X88374">
        <v>105195.39</v>
      </c>
      <c r="Y88374">
        <v>104551.43</v>
      </c>
      <c r="Z88374">
        <v>643.96</v>
      </c>
      <c r="AA88374">
        <v>210671.73</v>
      </c>
    </row>
    <row r="88375" spans="23:27" ht="15.75" customHeight="1">
      <c r="W88375" t="s">
        <v>67097</v>
      </c>
      <c r="X88375">
        <v>53498.53</v>
      </c>
      <c r="Y88375">
        <v>53279.57</v>
      </c>
      <c r="Z88375">
        <v>218.96</v>
      </c>
      <c r="AA88375">
        <v>88748.85</v>
      </c>
    </row>
    <row r="88376" spans="23:27" ht="15.75" customHeight="1">
      <c r="W88376" t="s">
        <v>68467</v>
      </c>
      <c r="X88376">
        <v>0</v>
      </c>
      <c r="Y88376">
        <v>0</v>
      </c>
      <c r="Z88376">
        <v>0</v>
      </c>
      <c r="AA88376">
        <v>0</v>
      </c>
    </row>
    <row r="88377" spans="23:27" ht="15.75" customHeight="1">
      <c r="W88377" t="s">
        <v>67098</v>
      </c>
      <c r="X88377">
        <v>13633.02</v>
      </c>
      <c r="Y88377">
        <v>13633.02</v>
      </c>
      <c r="Z88377">
        <v>0</v>
      </c>
      <c r="AA88377">
        <v>13633.02</v>
      </c>
    </row>
    <row r="88378" spans="23:27" ht="15.75" customHeight="1">
      <c r="W88378" t="s">
        <v>85221</v>
      </c>
      <c r="X88378">
        <v>0</v>
      </c>
      <c r="Y88378">
        <v>0</v>
      </c>
      <c r="Z88378">
        <v>0</v>
      </c>
      <c r="AA88378">
        <v>0</v>
      </c>
    </row>
    <row r="88379" spans="23:27" ht="15.75" customHeight="1">
      <c r="W88379" t="s">
        <v>67099</v>
      </c>
      <c r="X88379">
        <v>390648.63</v>
      </c>
      <c r="Y88379">
        <v>380828.15</v>
      </c>
      <c r="Z88379">
        <v>9820.49</v>
      </c>
      <c r="AA88379">
        <v>610857.44999999995</v>
      </c>
    </row>
    <row r="88380" spans="23:27" ht="15.75" customHeight="1">
      <c r="W88380" t="s">
        <v>85222</v>
      </c>
      <c r="X88380">
        <v>0</v>
      </c>
      <c r="Y88380">
        <v>0</v>
      </c>
      <c r="Z88380">
        <v>0</v>
      </c>
      <c r="AA88380">
        <v>0</v>
      </c>
    </row>
    <row r="88381" spans="23:27" ht="15.75" customHeight="1">
      <c r="W88381" t="s">
        <v>67100</v>
      </c>
      <c r="X88381">
        <v>167122.85</v>
      </c>
      <c r="Y88381">
        <v>166468.53</v>
      </c>
      <c r="Z88381">
        <v>654.32000000000005</v>
      </c>
      <c r="AA88381">
        <v>373166.99</v>
      </c>
    </row>
    <row r="88382" spans="23:27" ht="15.75" customHeight="1">
      <c r="W88382" t="s">
        <v>67101</v>
      </c>
      <c r="X88382">
        <v>2952.9</v>
      </c>
      <c r="Y88382">
        <v>2952.9</v>
      </c>
      <c r="Z88382">
        <v>0</v>
      </c>
      <c r="AA88382">
        <v>2952.9</v>
      </c>
    </row>
    <row r="88383" spans="23:27" ht="15.75" customHeight="1">
      <c r="W88383" t="s">
        <v>67102</v>
      </c>
      <c r="X88383">
        <v>85755.19</v>
      </c>
      <c r="Y88383">
        <v>85755.19</v>
      </c>
      <c r="Z88383">
        <v>0</v>
      </c>
      <c r="AA88383">
        <v>181791.08</v>
      </c>
    </row>
    <row r="88384" spans="23:27" ht="15.75" customHeight="1">
      <c r="W88384" t="s">
        <v>67103</v>
      </c>
      <c r="X88384">
        <v>130922.45</v>
      </c>
      <c r="Y88384">
        <v>129918.43</v>
      </c>
      <c r="Z88384">
        <v>1004.02</v>
      </c>
      <c r="AA88384">
        <v>184259.91</v>
      </c>
    </row>
    <row r="88385" spans="23:27" ht="15.75" customHeight="1">
      <c r="W88385" t="s">
        <v>67104</v>
      </c>
      <c r="X88385">
        <v>524753.56000000006</v>
      </c>
      <c r="Y88385">
        <v>504266.78</v>
      </c>
      <c r="Z88385">
        <v>20486.78</v>
      </c>
      <c r="AA88385">
        <v>832635.72</v>
      </c>
    </row>
    <row r="88386" spans="23:27" ht="15.75" customHeight="1">
      <c r="W88386" t="s">
        <v>67105</v>
      </c>
      <c r="X88386">
        <v>52557.440000000002</v>
      </c>
      <c r="Y88386">
        <v>51588.43</v>
      </c>
      <c r="Z88386">
        <v>969.01</v>
      </c>
      <c r="AA88386">
        <v>86279.24</v>
      </c>
    </row>
    <row r="88387" spans="23:27" ht="15.75" customHeight="1">
      <c r="W88387" t="s">
        <v>67106</v>
      </c>
      <c r="X88387">
        <v>6509.98</v>
      </c>
      <c r="Y88387">
        <v>6509.98</v>
      </c>
      <c r="Z88387">
        <v>0</v>
      </c>
      <c r="AA88387">
        <v>7654.02</v>
      </c>
    </row>
    <row r="88388" spans="23:27" ht="15.75" customHeight="1">
      <c r="W88388" t="s">
        <v>67107</v>
      </c>
      <c r="X88388">
        <v>192378.6</v>
      </c>
      <c r="Y88388">
        <v>192378.6</v>
      </c>
      <c r="Z88388">
        <v>0</v>
      </c>
      <c r="AA88388">
        <v>399531.14</v>
      </c>
    </row>
    <row r="88389" spans="23:27" ht="15.75" customHeight="1">
      <c r="W88389" t="s">
        <v>67108</v>
      </c>
      <c r="X88389">
        <v>56132.95</v>
      </c>
      <c r="Y88389">
        <v>40263.39</v>
      </c>
      <c r="Z88389">
        <v>15869.56</v>
      </c>
      <c r="AA88389">
        <v>55762.94</v>
      </c>
    </row>
    <row r="88390" spans="23:27" ht="15.75" customHeight="1">
      <c r="W88390" t="s">
        <v>67109</v>
      </c>
      <c r="X88390">
        <v>90733.28</v>
      </c>
      <c r="Y88390">
        <v>90641.63</v>
      </c>
      <c r="Z88390">
        <v>91.65</v>
      </c>
      <c r="AA88390">
        <v>147064.95000000001</v>
      </c>
    </row>
    <row r="88391" spans="23:27" ht="15.75" customHeight="1">
      <c r="W88391" t="s">
        <v>67110</v>
      </c>
      <c r="X88391">
        <v>87118.73</v>
      </c>
      <c r="Y88391">
        <v>86299.91</v>
      </c>
      <c r="Z88391">
        <v>818.82</v>
      </c>
      <c r="AA88391">
        <v>156388.01999999999</v>
      </c>
    </row>
    <row r="88392" spans="23:27" ht="15.75" customHeight="1">
      <c r="W88392" t="s">
        <v>67111</v>
      </c>
      <c r="X88392">
        <v>493995.06</v>
      </c>
      <c r="Y88392">
        <v>478440.36</v>
      </c>
      <c r="Z88392">
        <v>15554.7</v>
      </c>
      <c r="AA88392">
        <v>749830.05</v>
      </c>
    </row>
    <row r="88393" spans="23:27" ht="15.75" customHeight="1">
      <c r="W88393" t="s">
        <v>67112</v>
      </c>
      <c r="X88393">
        <v>343342.52</v>
      </c>
      <c r="Y88393">
        <v>305496.13</v>
      </c>
      <c r="Z88393">
        <v>37846.39</v>
      </c>
      <c r="AA88393">
        <v>474203.58</v>
      </c>
    </row>
    <row r="88394" spans="23:27" ht="15.75" customHeight="1">
      <c r="W88394" t="s">
        <v>67113</v>
      </c>
      <c r="X88394">
        <v>76057.259999999995</v>
      </c>
      <c r="Y88394">
        <v>76057.259999999995</v>
      </c>
      <c r="Z88394">
        <v>0</v>
      </c>
      <c r="AA88394">
        <v>130796.16</v>
      </c>
    </row>
    <row r="88395" spans="23:27" ht="15.75" customHeight="1">
      <c r="W88395" t="s">
        <v>67114</v>
      </c>
      <c r="X88395">
        <v>89441.19</v>
      </c>
      <c r="Y88395">
        <v>89330.68</v>
      </c>
      <c r="Z88395">
        <v>110.51</v>
      </c>
      <c r="AA88395">
        <v>170673.82</v>
      </c>
    </row>
    <row r="88396" spans="23:27" ht="15.75" customHeight="1">
      <c r="W88396" t="s">
        <v>67115</v>
      </c>
      <c r="X88396">
        <v>21958.76</v>
      </c>
      <c r="Y88396">
        <v>21958.76</v>
      </c>
      <c r="Z88396">
        <v>0</v>
      </c>
      <c r="AA88396">
        <v>38123.32</v>
      </c>
    </row>
    <row r="88397" spans="23:27" ht="15.75" customHeight="1">
      <c r="W88397" t="s">
        <v>67116</v>
      </c>
      <c r="X88397">
        <v>55695.11</v>
      </c>
      <c r="Y88397">
        <v>55053.41</v>
      </c>
      <c r="Z88397">
        <v>641.70000000000005</v>
      </c>
      <c r="AA88397">
        <v>106295.7</v>
      </c>
    </row>
    <row r="88398" spans="23:27" ht="15.75" customHeight="1">
      <c r="W88398" t="s">
        <v>67117</v>
      </c>
      <c r="X88398">
        <v>261640.44</v>
      </c>
      <c r="Y88398">
        <v>261640.44</v>
      </c>
      <c r="Z88398">
        <v>0</v>
      </c>
      <c r="AA88398">
        <v>506350.14</v>
      </c>
    </row>
    <row r="88399" spans="23:27" ht="15.75" customHeight="1">
      <c r="W88399" t="s">
        <v>67118</v>
      </c>
      <c r="X88399">
        <v>23586.59</v>
      </c>
      <c r="Y88399">
        <v>23504.53</v>
      </c>
      <c r="Z88399">
        <v>82.07</v>
      </c>
      <c r="AA88399">
        <v>40350.97</v>
      </c>
    </row>
    <row r="88400" spans="23:27" ht="15.75" customHeight="1">
      <c r="W88400" t="s">
        <v>67119</v>
      </c>
      <c r="X88400">
        <v>299680.15999999997</v>
      </c>
      <c r="Y88400">
        <v>297174.48</v>
      </c>
      <c r="Z88400">
        <v>2505.67</v>
      </c>
      <c r="AA88400">
        <v>541994</v>
      </c>
    </row>
    <row r="88401" spans="23:27" ht="15.75" customHeight="1">
      <c r="W88401" t="s">
        <v>67120</v>
      </c>
      <c r="X88401">
        <v>66543.42</v>
      </c>
      <c r="Y88401">
        <v>66313.69</v>
      </c>
      <c r="Z88401">
        <v>229.74</v>
      </c>
      <c r="AA88401">
        <v>100538.47</v>
      </c>
    </row>
    <row r="88402" spans="23:27" ht="15.75" customHeight="1">
      <c r="W88402" t="s">
        <v>67121</v>
      </c>
      <c r="X88402">
        <v>637674.93000000005</v>
      </c>
      <c r="Y88402">
        <v>628393.80000000005</v>
      </c>
      <c r="Z88402">
        <v>9281.14</v>
      </c>
      <c r="AA88402">
        <v>1206773.51</v>
      </c>
    </row>
    <row r="88403" spans="23:27" ht="15.75" customHeight="1">
      <c r="W88403" t="s">
        <v>85223</v>
      </c>
      <c r="X88403">
        <v>0</v>
      </c>
      <c r="Y88403">
        <v>0</v>
      </c>
      <c r="Z88403">
        <v>0</v>
      </c>
      <c r="AA88403">
        <v>0</v>
      </c>
    </row>
    <row r="88404" spans="23:27" ht="15.75" customHeight="1">
      <c r="W88404" t="s">
        <v>67122</v>
      </c>
      <c r="X88404">
        <v>113843.19</v>
      </c>
      <c r="Y88404">
        <v>105804.69</v>
      </c>
      <c r="Z88404">
        <v>8038.5</v>
      </c>
      <c r="AA88404">
        <v>162669.75</v>
      </c>
    </row>
    <row r="88405" spans="23:27" ht="15.75" customHeight="1">
      <c r="W88405" t="s">
        <v>67123</v>
      </c>
      <c r="X88405">
        <v>68190.2</v>
      </c>
      <c r="Y88405">
        <v>66846.559999999998</v>
      </c>
      <c r="Z88405">
        <v>1343.63</v>
      </c>
      <c r="AA88405">
        <v>112848.69</v>
      </c>
    </row>
    <row r="88406" spans="23:27" ht="15.75" customHeight="1">
      <c r="W88406" t="s">
        <v>67124</v>
      </c>
      <c r="X88406">
        <v>36034.18</v>
      </c>
      <c r="Y88406">
        <v>35144.910000000003</v>
      </c>
      <c r="Z88406">
        <v>889.27</v>
      </c>
      <c r="AA88406">
        <v>54904.45</v>
      </c>
    </row>
    <row r="88407" spans="23:27" ht="15.75" customHeight="1">
      <c r="W88407" t="s">
        <v>67125</v>
      </c>
      <c r="X88407">
        <v>0</v>
      </c>
      <c r="Y88407">
        <v>0</v>
      </c>
      <c r="Z88407">
        <v>0</v>
      </c>
      <c r="AA88407">
        <v>0</v>
      </c>
    </row>
    <row r="88408" spans="23:27" ht="15.75" customHeight="1">
      <c r="W88408" t="s">
        <v>67126</v>
      </c>
      <c r="X88408">
        <v>21773.15</v>
      </c>
      <c r="Y88408">
        <v>19807.490000000002</v>
      </c>
      <c r="Z88408">
        <v>1965.67</v>
      </c>
      <c r="AA88408">
        <v>27415.919999999998</v>
      </c>
    </row>
    <row r="88409" spans="23:27" ht="15.75" customHeight="1">
      <c r="W88409" t="s">
        <v>67127</v>
      </c>
      <c r="X88409">
        <v>90489.32</v>
      </c>
      <c r="Y88409">
        <v>90076.84</v>
      </c>
      <c r="Z88409">
        <v>412.48</v>
      </c>
      <c r="AA88409">
        <v>189219.75</v>
      </c>
    </row>
    <row r="88410" spans="23:27" ht="15.75" customHeight="1">
      <c r="W88410" t="s">
        <v>85224</v>
      </c>
      <c r="X88410">
        <v>0</v>
      </c>
      <c r="Y88410">
        <v>0</v>
      </c>
      <c r="Z88410">
        <v>0</v>
      </c>
      <c r="AA88410">
        <v>0</v>
      </c>
    </row>
    <row r="88411" spans="23:27" ht="15.75" customHeight="1">
      <c r="W88411" t="s">
        <v>67128</v>
      </c>
      <c r="X88411">
        <v>76754.600000000006</v>
      </c>
      <c r="Y88411">
        <v>76754.600000000006</v>
      </c>
      <c r="Z88411">
        <v>0</v>
      </c>
      <c r="AA88411">
        <v>85269.18</v>
      </c>
    </row>
    <row r="88412" spans="23:27" ht="15.75" customHeight="1">
      <c r="W88412" t="s">
        <v>67129</v>
      </c>
      <c r="X88412">
        <v>11836.78</v>
      </c>
      <c r="Y88412">
        <v>11836.78</v>
      </c>
      <c r="Z88412">
        <v>0</v>
      </c>
      <c r="AA88412">
        <v>16393.52</v>
      </c>
    </row>
    <row r="88413" spans="23:27" ht="15.75" customHeight="1">
      <c r="W88413" t="s">
        <v>67130</v>
      </c>
      <c r="X88413">
        <v>146698.01999999999</v>
      </c>
      <c r="Y88413">
        <v>146129.68</v>
      </c>
      <c r="Z88413">
        <v>568.34</v>
      </c>
      <c r="AA88413">
        <v>259733.39</v>
      </c>
    </row>
    <row r="88414" spans="23:27" ht="15.75" customHeight="1">
      <c r="W88414" t="s">
        <v>67131</v>
      </c>
      <c r="X88414">
        <v>104508.53</v>
      </c>
      <c r="Y88414">
        <v>104508.53</v>
      </c>
      <c r="Z88414">
        <v>0</v>
      </c>
      <c r="AA88414">
        <v>186082.18</v>
      </c>
    </row>
    <row r="88415" spans="23:27" ht="15.75" customHeight="1">
      <c r="W88415" t="s">
        <v>67132</v>
      </c>
      <c r="X88415">
        <v>383913.89</v>
      </c>
      <c r="Y88415">
        <v>344653.05</v>
      </c>
      <c r="Z88415">
        <v>39260.839999999997</v>
      </c>
      <c r="AA88415">
        <v>524593.41</v>
      </c>
    </row>
    <row r="88416" spans="23:27" ht="15.75" customHeight="1">
      <c r="W88416" t="s">
        <v>67133</v>
      </c>
      <c r="X88416">
        <v>307803.56</v>
      </c>
      <c r="Y88416">
        <v>305978.32</v>
      </c>
      <c r="Z88416">
        <v>1825.24</v>
      </c>
      <c r="AA88416">
        <v>538777.63</v>
      </c>
    </row>
    <row r="88417" spans="23:27" ht="15.75" customHeight="1">
      <c r="W88417" t="s">
        <v>68466</v>
      </c>
      <c r="X88417">
        <v>0</v>
      </c>
      <c r="Y88417">
        <v>0</v>
      </c>
      <c r="Z88417">
        <v>0</v>
      </c>
      <c r="AA88417">
        <v>0</v>
      </c>
    </row>
    <row r="88418" spans="23:27" ht="15.75" customHeight="1">
      <c r="W88418" t="s">
        <v>67134</v>
      </c>
      <c r="X88418">
        <v>260763.23</v>
      </c>
      <c r="Y88418">
        <v>258442.81</v>
      </c>
      <c r="Z88418">
        <v>2320.42</v>
      </c>
      <c r="AA88418">
        <v>377515.54</v>
      </c>
    </row>
    <row r="88419" spans="23:27" ht="15.75" customHeight="1">
      <c r="W88419" t="s">
        <v>68465</v>
      </c>
      <c r="X88419">
        <v>0</v>
      </c>
      <c r="Y88419">
        <v>0</v>
      </c>
      <c r="Z88419">
        <v>0</v>
      </c>
      <c r="AA88419">
        <v>0</v>
      </c>
    </row>
    <row r="88420" spans="23:27" ht="15.75" customHeight="1">
      <c r="W88420" t="s">
        <v>67135</v>
      </c>
      <c r="X88420">
        <v>60747.9</v>
      </c>
      <c r="Y88420">
        <v>60747.9</v>
      </c>
      <c r="Z88420">
        <v>0</v>
      </c>
      <c r="AA88420">
        <v>101460.02</v>
      </c>
    </row>
    <row r="88421" spans="23:27" ht="15.75" customHeight="1">
      <c r="W88421" t="s">
        <v>67136</v>
      </c>
      <c r="X88421">
        <v>21475.3</v>
      </c>
      <c r="Y88421">
        <v>21164.959999999999</v>
      </c>
      <c r="Z88421">
        <v>310.33</v>
      </c>
      <c r="AA88421">
        <v>25164.28</v>
      </c>
    </row>
    <row r="88422" spans="23:27" ht="15.75" customHeight="1">
      <c r="W88422" t="s">
        <v>67137</v>
      </c>
      <c r="X88422">
        <v>484203.14</v>
      </c>
      <c r="Y88422">
        <v>472314.09</v>
      </c>
      <c r="Z88422">
        <v>11889.06</v>
      </c>
      <c r="AA88422">
        <v>712819.19999999995</v>
      </c>
    </row>
    <row r="88423" spans="23:27" ht="15.75" customHeight="1">
      <c r="W88423" t="s">
        <v>67138</v>
      </c>
      <c r="X88423">
        <v>14113.23</v>
      </c>
      <c r="Y88423">
        <v>13846.14</v>
      </c>
      <c r="Z88423">
        <v>267.08999999999997</v>
      </c>
      <c r="AA88423">
        <v>19928.91</v>
      </c>
    </row>
    <row r="88424" spans="23:27" ht="15.75" customHeight="1">
      <c r="W88424" t="s">
        <v>67139</v>
      </c>
      <c r="X88424">
        <v>185291.16</v>
      </c>
      <c r="Y88424">
        <v>182943.69</v>
      </c>
      <c r="Z88424">
        <v>2347.4699999999998</v>
      </c>
      <c r="AA88424">
        <v>266845.61</v>
      </c>
    </row>
    <row r="88425" spans="23:27" ht="15.75" customHeight="1">
      <c r="W88425" t="s">
        <v>67140</v>
      </c>
      <c r="X88425">
        <v>0</v>
      </c>
      <c r="Y88425">
        <v>0</v>
      </c>
      <c r="Z88425">
        <v>0</v>
      </c>
      <c r="AA88425">
        <v>0</v>
      </c>
    </row>
    <row r="88426" spans="23:27" ht="15.75" customHeight="1">
      <c r="W88426" t="s">
        <v>67141</v>
      </c>
      <c r="X88426">
        <v>184791.27</v>
      </c>
      <c r="Y88426">
        <v>184232.17</v>
      </c>
      <c r="Z88426">
        <v>559.11</v>
      </c>
      <c r="AA88426">
        <v>293014.5</v>
      </c>
    </row>
    <row r="88427" spans="23:27" ht="15.75" customHeight="1">
      <c r="W88427" t="s">
        <v>67142</v>
      </c>
      <c r="X88427">
        <v>88722.42</v>
      </c>
      <c r="Y88427">
        <v>88722.42</v>
      </c>
      <c r="Z88427">
        <v>0</v>
      </c>
      <c r="AA88427">
        <v>190932.78</v>
      </c>
    </row>
    <row r="88428" spans="23:27" ht="15.75" customHeight="1">
      <c r="W88428" t="s">
        <v>67143</v>
      </c>
      <c r="X88428">
        <v>366323.54</v>
      </c>
      <c r="Y88428">
        <v>351120.96</v>
      </c>
      <c r="Z88428">
        <v>15202.58</v>
      </c>
      <c r="AA88428">
        <v>690402.6</v>
      </c>
    </row>
    <row r="88429" spans="23:27" ht="15.75" customHeight="1">
      <c r="W88429" t="s">
        <v>85225</v>
      </c>
      <c r="X88429">
        <v>0</v>
      </c>
      <c r="Y88429">
        <v>0</v>
      </c>
      <c r="Z88429">
        <v>0</v>
      </c>
      <c r="AA88429">
        <v>0</v>
      </c>
    </row>
    <row r="88430" spans="23:27" ht="15.75" customHeight="1">
      <c r="W88430" t="s">
        <v>85226</v>
      </c>
      <c r="X88430">
        <v>0</v>
      </c>
      <c r="Y88430">
        <v>0</v>
      </c>
      <c r="Z88430">
        <v>0</v>
      </c>
      <c r="AA88430">
        <v>0</v>
      </c>
    </row>
    <row r="88431" spans="23:27" ht="15.75" customHeight="1">
      <c r="W88431" t="s">
        <v>67144</v>
      </c>
      <c r="X88431">
        <v>93434.67</v>
      </c>
      <c r="Y88431">
        <v>92783.14</v>
      </c>
      <c r="Z88431">
        <v>651.53</v>
      </c>
      <c r="AA88431">
        <v>145028.1</v>
      </c>
    </row>
    <row r="88432" spans="23:27" ht="15.75" customHeight="1">
      <c r="W88432" t="s">
        <v>67145</v>
      </c>
      <c r="X88432">
        <v>42612.6</v>
      </c>
      <c r="Y88432">
        <v>41760.28</v>
      </c>
      <c r="Z88432">
        <v>852.32</v>
      </c>
      <c r="AA88432">
        <v>50274.61</v>
      </c>
    </row>
    <row r="88433" spans="23:27" ht="15.75" customHeight="1">
      <c r="W88433" t="s">
        <v>68464</v>
      </c>
      <c r="X88433">
        <v>0</v>
      </c>
      <c r="Y88433">
        <v>0</v>
      </c>
      <c r="Z88433">
        <v>0</v>
      </c>
      <c r="AA88433">
        <v>0</v>
      </c>
    </row>
    <row r="88434" spans="23:27" ht="15.75" customHeight="1">
      <c r="W88434" t="s">
        <v>67146</v>
      </c>
      <c r="X88434">
        <v>21942.75</v>
      </c>
      <c r="Y88434">
        <v>21942.75</v>
      </c>
      <c r="Z88434">
        <v>0</v>
      </c>
      <c r="AA88434">
        <v>28817.8</v>
      </c>
    </row>
    <row r="88435" spans="23:27" ht="15.75" customHeight="1">
      <c r="W88435" t="s">
        <v>68463</v>
      </c>
      <c r="X88435">
        <v>0</v>
      </c>
      <c r="Y88435">
        <v>0</v>
      </c>
      <c r="Z88435">
        <v>0</v>
      </c>
      <c r="AA88435">
        <v>0</v>
      </c>
    </row>
    <row r="88436" spans="23:27" ht="15.75" customHeight="1">
      <c r="W88436" t="s">
        <v>67147</v>
      </c>
      <c r="X88436">
        <v>0</v>
      </c>
      <c r="Y88436">
        <v>0</v>
      </c>
      <c r="Z88436">
        <v>0</v>
      </c>
      <c r="AA88436">
        <v>0</v>
      </c>
    </row>
    <row r="88437" spans="23:27" ht="15.75" customHeight="1">
      <c r="W88437" t="s">
        <v>67148</v>
      </c>
      <c r="X88437">
        <v>26232.560000000001</v>
      </c>
      <c r="Y88437">
        <v>26232.560000000001</v>
      </c>
      <c r="Z88437">
        <v>0</v>
      </c>
      <c r="AA88437">
        <v>37839.4</v>
      </c>
    </row>
    <row r="88438" spans="23:27" ht="15.75" customHeight="1">
      <c r="W88438" t="s">
        <v>67149</v>
      </c>
      <c r="X88438">
        <v>358038.23</v>
      </c>
      <c r="Y88438">
        <v>338127.47</v>
      </c>
      <c r="Z88438">
        <v>19910.77</v>
      </c>
      <c r="AA88438">
        <v>664794.11</v>
      </c>
    </row>
    <row r="88439" spans="23:27" ht="15.75" customHeight="1">
      <c r="W88439" t="s">
        <v>67150</v>
      </c>
      <c r="X88439">
        <v>11579.44</v>
      </c>
      <c r="Y88439">
        <v>11579.44</v>
      </c>
      <c r="Z88439">
        <v>0</v>
      </c>
      <c r="AA88439">
        <v>16963.95</v>
      </c>
    </row>
    <row r="88440" spans="23:27" ht="15.75" customHeight="1">
      <c r="W88440" t="s">
        <v>67151</v>
      </c>
      <c r="X88440">
        <v>227497.61</v>
      </c>
      <c r="Y88440">
        <v>227497.61</v>
      </c>
      <c r="Z88440">
        <v>0</v>
      </c>
      <c r="AA88440">
        <v>415586.57</v>
      </c>
    </row>
    <row r="88441" spans="23:27" ht="15.75" customHeight="1">
      <c r="W88441" t="s">
        <v>67152</v>
      </c>
      <c r="X88441">
        <v>10510.35</v>
      </c>
      <c r="Y88441">
        <v>9756.94</v>
      </c>
      <c r="Z88441">
        <v>753.41</v>
      </c>
      <c r="AA88441">
        <v>12146.07</v>
      </c>
    </row>
    <row r="88442" spans="23:27" ht="15.75" customHeight="1">
      <c r="W88442" t="s">
        <v>67153</v>
      </c>
      <c r="X88442">
        <v>94364.76</v>
      </c>
      <c r="Y88442">
        <v>94364.76</v>
      </c>
      <c r="Z88442">
        <v>0</v>
      </c>
      <c r="AA88442">
        <v>152704.01999999999</v>
      </c>
    </row>
    <row r="88443" spans="23:27" ht="15.75" customHeight="1">
      <c r="W88443" t="s">
        <v>67154</v>
      </c>
      <c r="X88443">
        <v>363456.5</v>
      </c>
      <c r="Y88443">
        <v>351586.31</v>
      </c>
      <c r="Z88443">
        <v>11870.18</v>
      </c>
      <c r="AA88443">
        <v>632023.68999999994</v>
      </c>
    </row>
    <row r="88444" spans="23:27" ht="15.75" customHeight="1">
      <c r="W88444" t="s">
        <v>67155</v>
      </c>
      <c r="X88444">
        <v>90608.11</v>
      </c>
      <c r="Y88444">
        <v>90608.11</v>
      </c>
      <c r="Z88444">
        <v>0</v>
      </c>
      <c r="AA88444">
        <v>175825.96</v>
      </c>
    </row>
    <row r="88445" spans="23:27" ht="15.75" customHeight="1">
      <c r="W88445" t="s">
        <v>67156</v>
      </c>
      <c r="X88445">
        <v>21185.68</v>
      </c>
      <c r="Y88445">
        <v>21185.68</v>
      </c>
      <c r="Z88445">
        <v>0</v>
      </c>
      <c r="AA88445">
        <v>30928.85</v>
      </c>
    </row>
    <row r="88446" spans="23:27" ht="15.75" customHeight="1">
      <c r="W88446" t="s">
        <v>67157</v>
      </c>
      <c r="X88446">
        <v>588488.46</v>
      </c>
      <c r="Y88446">
        <v>548714.51</v>
      </c>
      <c r="Z88446">
        <v>39773.949999999997</v>
      </c>
      <c r="AA88446">
        <v>886582.08</v>
      </c>
    </row>
    <row r="88447" spans="23:27" ht="15.75" customHeight="1">
      <c r="W88447" t="s">
        <v>67158</v>
      </c>
      <c r="X88447">
        <v>86146.89</v>
      </c>
      <c r="Y88447">
        <v>85924.62</v>
      </c>
      <c r="Z88447">
        <v>222.27</v>
      </c>
      <c r="AA88447">
        <v>201635.38</v>
      </c>
    </row>
    <row r="88448" spans="23:27" ht="15.75" customHeight="1">
      <c r="W88448" t="s">
        <v>68462</v>
      </c>
      <c r="X88448">
        <v>33707.78</v>
      </c>
      <c r="Y88448">
        <v>33707.78</v>
      </c>
      <c r="Z88448">
        <v>0</v>
      </c>
      <c r="AA88448">
        <v>53233.63</v>
      </c>
    </row>
    <row r="88449" spans="23:27" ht="15.75" customHeight="1">
      <c r="W88449" t="s">
        <v>67159</v>
      </c>
      <c r="X88449">
        <v>26049.15</v>
      </c>
      <c r="Y88449">
        <v>26049.15</v>
      </c>
      <c r="Z88449">
        <v>0</v>
      </c>
      <c r="AA88449">
        <v>30838.49</v>
      </c>
    </row>
    <row r="88450" spans="23:27" ht="15.75" customHeight="1">
      <c r="W88450" t="s">
        <v>90363</v>
      </c>
      <c r="X88450">
        <v>0</v>
      </c>
      <c r="Y88450">
        <v>0</v>
      </c>
      <c r="Z88450">
        <v>0</v>
      </c>
      <c r="AA88450">
        <v>0</v>
      </c>
    </row>
    <row r="88451" spans="23:27" ht="15.75" customHeight="1">
      <c r="W88451" t="s">
        <v>67160</v>
      </c>
      <c r="X88451">
        <v>11518.46</v>
      </c>
      <c r="Y88451">
        <v>11518.46</v>
      </c>
      <c r="Z88451">
        <v>0</v>
      </c>
      <c r="AA88451">
        <v>12248.96</v>
      </c>
    </row>
    <row r="88452" spans="23:27" ht="15.75" customHeight="1">
      <c r="W88452" t="s">
        <v>67161</v>
      </c>
      <c r="X88452">
        <v>90282.14</v>
      </c>
      <c r="Y88452">
        <v>85196.67</v>
      </c>
      <c r="Z88452">
        <v>5085.47</v>
      </c>
      <c r="AA88452">
        <v>197988.73</v>
      </c>
    </row>
    <row r="88453" spans="23:27" ht="15.75" customHeight="1">
      <c r="W88453" t="s">
        <v>67162</v>
      </c>
      <c r="X88453">
        <v>257923.91</v>
      </c>
      <c r="Y88453">
        <v>255566.46</v>
      </c>
      <c r="Z88453">
        <v>2357.4499999999998</v>
      </c>
      <c r="AA88453">
        <v>398340.91</v>
      </c>
    </row>
    <row r="88454" spans="23:27" ht="15.75" customHeight="1">
      <c r="W88454" t="s">
        <v>67163</v>
      </c>
      <c r="X88454">
        <v>6259.31</v>
      </c>
      <c r="Y88454">
        <v>5868.8</v>
      </c>
      <c r="Z88454">
        <v>390.51</v>
      </c>
      <c r="AA88454">
        <v>5868.8</v>
      </c>
    </row>
    <row r="88455" spans="23:27" ht="15.75" customHeight="1">
      <c r="W88455" t="s">
        <v>67164</v>
      </c>
      <c r="X88455">
        <v>645955.46</v>
      </c>
      <c r="Y88455">
        <v>589632.03</v>
      </c>
      <c r="Z88455">
        <v>56323.43</v>
      </c>
      <c r="AA88455">
        <v>1057846.77</v>
      </c>
    </row>
    <row r="88456" spans="23:27" ht="15.75" customHeight="1">
      <c r="W88456" t="s">
        <v>67165</v>
      </c>
      <c r="X88456">
        <v>482286.35</v>
      </c>
      <c r="Y88456">
        <v>451869.78</v>
      </c>
      <c r="Z88456">
        <v>30416.560000000001</v>
      </c>
      <c r="AA88456">
        <v>665755.68999999994</v>
      </c>
    </row>
    <row r="88457" spans="23:27" ht="15.75" customHeight="1">
      <c r="W88457" t="s">
        <v>67166</v>
      </c>
      <c r="X88457">
        <v>10566.5</v>
      </c>
      <c r="Y88457">
        <v>10566.5</v>
      </c>
      <c r="Z88457">
        <v>0</v>
      </c>
      <c r="AA88457">
        <v>10566.5</v>
      </c>
    </row>
    <row r="88458" spans="23:27" ht="15.75" customHeight="1">
      <c r="W88458" t="s">
        <v>67167</v>
      </c>
      <c r="X88458">
        <v>271879.87</v>
      </c>
      <c r="Y88458">
        <v>271226.36</v>
      </c>
      <c r="Z88458">
        <v>653.51</v>
      </c>
      <c r="AA88458">
        <v>465727.15</v>
      </c>
    </row>
    <row r="88459" spans="23:27" ht="15.75" customHeight="1">
      <c r="W88459" t="s">
        <v>67168</v>
      </c>
      <c r="X88459">
        <v>42922</v>
      </c>
      <c r="Y88459">
        <v>42227.92</v>
      </c>
      <c r="Z88459">
        <v>694.08</v>
      </c>
      <c r="AA88459">
        <v>73066.25</v>
      </c>
    </row>
    <row r="88460" spans="23:27" ht="15.75" customHeight="1">
      <c r="W88460" t="s">
        <v>67169</v>
      </c>
      <c r="X88460">
        <v>30674.97</v>
      </c>
      <c r="Y88460">
        <v>29683.46</v>
      </c>
      <c r="Z88460">
        <v>991.52</v>
      </c>
      <c r="AA88460">
        <v>49676.15</v>
      </c>
    </row>
    <row r="88461" spans="23:27" ht="15.75" customHeight="1">
      <c r="W88461" t="s">
        <v>67170</v>
      </c>
      <c r="X88461">
        <v>284441.09999999998</v>
      </c>
      <c r="Y88461">
        <v>275088.59999999998</v>
      </c>
      <c r="Z88461">
        <v>9352.5</v>
      </c>
      <c r="AA88461">
        <v>490749.6</v>
      </c>
    </row>
    <row r="88462" spans="23:27" ht="15.75" customHeight="1">
      <c r="W88462" t="s">
        <v>67171</v>
      </c>
      <c r="X88462">
        <v>43010.11</v>
      </c>
      <c r="Y88462">
        <v>42172.39</v>
      </c>
      <c r="Z88462">
        <v>837.72</v>
      </c>
      <c r="AA88462">
        <v>51179.4</v>
      </c>
    </row>
    <row r="88463" spans="23:27" ht="15.75" customHeight="1">
      <c r="W88463" t="s">
        <v>67172</v>
      </c>
      <c r="X88463">
        <v>19064.75</v>
      </c>
      <c r="Y88463">
        <v>19064.75</v>
      </c>
      <c r="Z88463">
        <v>0</v>
      </c>
      <c r="AA88463">
        <v>25354.22</v>
      </c>
    </row>
    <row r="88464" spans="23:27" ht="15.75" customHeight="1">
      <c r="W88464" t="s">
        <v>67173</v>
      </c>
      <c r="X88464">
        <v>80171.92</v>
      </c>
      <c r="Y88464">
        <v>80171.92</v>
      </c>
      <c r="Z88464">
        <v>0</v>
      </c>
      <c r="AA88464">
        <v>148912.38</v>
      </c>
    </row>
    <row r="88465" spans="23:27" ht="15.75" customHeight="1">
      <c r="W88465" t="s">
        <v>67174</v>
      </c>
      <c r="X88465">
        <v>68507.89</v>
      </c>
      <c r="Y88465">
        <v>67953.64</v>
      </c>
      <c r="Z88465">
        <v>554.25</v>
      </c>
      <c r="AA88465">
        <v>153143.01</v>
      </c>
    </row>
    <row r="88466" spans="23:27" ht="15.75" customHeight="1">
      <c r="W88466" t="s">
        <v>67175</v>
      </c>
      <c r="X88466">
        <v>27133.07</v>
      </c>
      <c r="Y88466">
        <v>26934.22</v>
      </c>
      <c r="Z88466">
        <v>198.84</v>
      </c>
      <c r="AA88466">
        <v>39282.839999999997</v>
      </c>
    </row>
    <row r="88467" spans="23:27" ht="15.75" customHeight="1">
      <c r="W88467" t="s">
        <v>67176</v>
      </c>
      <c r="X88467">
        <v>72273.509999999995</v>
      </c>
      <c r="Y88467">
        <v>71728.12</v>
      </c>
      <c r="Z88467">
        <v>545.39</v>
      </c>
      <c r="AA88467">
        <v>152034.19</v>
      </c>
    </row>
    <row r="88468" spans="23:27" ht="15.75" customHeight="1">
      <c r="W88468" t="s">
        <v>67177</v>
      </c>
      <c r="X88468">
        <v>45130.02</v>
      </c>
      <c r="Y88468">
        <v>45130.02</v>
      </c>
      <c r="Z88468">
        <v>0</v>
      </c>
      <c r="AA88468">
        <v>46986.15</v>
      </c>
    </row>
    <row r="88469" spans="23:27" ht="15.75" customHeight="1">
      <c r="W88469" t="s">
        <v>68461</v>
      </c>
      <c r="X88469">
        <v>265456.28999999998</v>
      </c>
      <c r="Y88469">
        <v>242099.49</v>
      </c>
      <c r="Z88469">
        <v>23356.799999999999</v>
      </c>
      <c r="AA88469">
        <v>418467.86</v>
      </c>
    </row>
    <row r="88470" spans="23:27" ht="15.75" customHeight="1">
      <c r="W88470" t="s">
        <v>67178</v>
      </c>
      <c r="X88470">
        <v>21888.11</v>
      </c>
      <c r="Y88470">
        <v>21888.11</v>
      </c>
      <c r="Z88470">
        <v>0</v>
      </c>
      <c r="AA88470">
        <v>35713.14</v>
      </c>
    </row>
    <row r="88471" spans="23:27" ht="15.75" customHeight="1">
      <c r="W88471" t="s">
        <v>85227</v>
      </c>
      <c r="X88471">
        <v>0</v>
      </c>
      <c r="Y88471">
        <v>0</v>
      </c>
      <c r="Z88471">
        <v>0</v>
      </c>
      <c r="AA88471">
        <v>0</v>
      </c>
    </row>
    <row r="88472" spans="23:27" ht="15.75" customHeight="1">
      <c r="W88472" t="s">
        <v>67179</v>
      </c>
      <c r="X88472">
        <v>14928.61</v>
      </c>
      <c r="Y88472">
        <v>14066.52</v>
      </c>
      <c r="Z88472">
        <v>862.1</v>
      </c>
      <c r="AA88472">
        <v>19006.22</v>
      </c>
    </row>
    <row r="88473" spans="23:27" ht="15.75" customHeight="1">
      <c r="W88473" t="s">
        <v>67180</v>
      </c>
      <c r="X88473">
        <v>0</v>
      </c>
      <c r="Y88473">
        <v>0</v>
      </c>
      <c r="Z88473">
        <v>0</v>
      </c>
      <c r="AA88473">
        <v>0</v>
      </c>
    </row>
    <row r="88474" spans="23:27" ht="15.75" customHeight="1">
      <c r="W88474" t="s">
        <v>67181</v>
      </c>
      <c r="X88474">
        <v>0</v>
      </c>
      <c r="Y88474">
        <v>0</v>
      </c>
      <c r="Z88474">
        <v>0</v>
      </c>
      <c r="AA88474">
        <v>0</v>
      </c>
    </row>
    <row r="88475" spans="23:27" ht="15.75" customHeight="1">
      <c r="W88475" t="s">
        <v>67182</v>
      </c>
      <c r="X88475">
        <v>14126.55</v>
      </c>
      <c r="Y88475">
        <v>13446.85</v>
      </c>
      <c r="Z88475">
        <v>679.7</v>
      </c>
      <c r="AA88475">
        <v>14468.56</v>
      </c>
    </row>
    <row r="88476" spans="23:27" ht="15.75" customHeight="1">
      <c r="W88476" t="s">
        <v>85228</v>
      </c>
      <c r="X88476">
        <v>12445.7</v>
      </c>
      <c r="Y88476">
        <v>11241.39</v>
      </c>
      <c r="Z88476">
        <v>1204.31</v>
      </c>
      <c r="AA88476">
        <v>23012.92</v>
      </c>
    </row>
    <row r="88477" spans="23:27" ht="15.75" customHeight="1">
      <c r="W88477" t="s">
        <v>67183</v>
      </c>
      <c r="X88477">
        <v>211424.04</v>
      </c>
      <c r="Y88477">
        <v>191071.83</v>
      </c>
      <c r="Z88477">
        <v>20352.22</v>
      </c>
      <c r="AA88477">
        <v>348690.35</v>
      </c>
    </row>
    <row r="88478" spans="23:27" ht="15.75" customHeight="1">
      <c r="W88478" t="s">
        <v>67184</v>
      </c>
      <c r="X88478">
        <v>74465.789999999994</v>
      </c>
      <c r="Y88478">
        <v>73902.880000000005</v>
      </c>
      <c r="Z88478">
        <v>562.91</v>
      </c>
      <c r="AA88478">
        <v>154314.74</v>
      </c>
    </row>
    <row r="88479" spans="23:27" ht="15.75" customHeight="1">
      <c r="W88479" t="s">
        <v>67185</v>
      </c>
      <c r="X88479">
        <v>50536.08</v>
      </c>
      <c r="Y88479">
        <v>50536.08</v>
      </c>
      <c r="Z88479">
        <v>0</v>
      </c>
      <c r="AA88479">
        <v>82365.69</v>
      </c>
    </row>
    <row r="88480" spans="23:27" ht="15.75" customHeight="1">
      <c r="W88480" t="s">
        <v>68460</v>
      </c>
      <c r="X88480">
        <v>360055.18</v>
      </c>
      <c r="Y88480">
        <v>356729.87</v>
      </c>
      <c r="Z88480">
        <v>3325.31</v>
      </c>
      <c r="AA88480">
        <v>544267.15</v>
      </c>
    </row>
    <row r="88481" spans="23:27" ht="15.75" customHeight="1">
      <c r="W88481" t="s">
        <v>67186</v>
      </c>
      <c r="X88481">
        <v>94496.13</v>
      </c>
      <c r="Y88481">
        <v>93512.99</v>
      </c>
      <c r="Z88481">
        <v>983.14</v>
      </c>
      <c r="AA88481">
        <v>136733</v>
      </c>
    </row>
    <row r="88482" spans="23:27" ht="15.75" customHeight="1">
      <c r="W88482" t="s">
        <v>67187</v>
      </c>
      <c r="X88482">
        <v>43904.4</v>
      </c>
      <c r="Y88482">
        <v>43551.519999999997</v>
      </c>
      <c r="Z88482">
        <v>352.88</v>
      </c>
      <c r="AA88482">
        <v>89252.71</v>
      </c>
    </row>
    <row r="88483" spans="23:27" ht="15.75" customHeight="1">
      <c r="W88483" t="s">
        <v>67188</v>
      </c>
      <c r="X88483">
        <v>60462.99</v>
      </c>
      <c r="Y88483">
        <v>60462.99</v>
      </c>
      <c r="Z88483">
        <v>0</v>
      </c>
      <c r="AA88483">
        <v>126600.31</v>
      </c>
    </row>
    <row r="88484" spans="23:27" ht="15.75" customHeight="1">
      <c r="W88484" t="s">
        <v>67189</v>
      </c>
      <c r="X88484">
        <v>176671.46</v>
      </c>
      <c r="Y88484">
        <v>175908.92</v>
      </c>
      <c r="Z88484">
        <v>762.54</v>
      </c>
      <c r="AA88484">
        <v>345146.22</v>
      </c>
    </row>
    <row r="88485" spans="23:27" ht="15.75" customHeight="1">
      <c r="W88485" t="s">
        <v>67190</v>
      </c>
      <c r="X88485">
        <v>87696.77</v>
      </c>
      <c r="Y88485">
        <v>72690.899999999994</v>
      </c>
      <c r="Z88485">
        <v>15005.87</v>
      </c>
      <c r="AA88485">
        <v>86156.21</v>
      </c>
    </row>
    <row r="88486" spans="23:27" ht="15.75" customHeight="1">
      <c r="W88486" t="s">
        <v>67191</v>
      </c>
      <c r="X88486">
        <v>79863.149999999994</v>
      </c>
      <c r="Y88486">
        <v>78876.11</v>
      </c>
      <c r="Z88486">
        <v>987.04</v>
      </c>
      <c r="AA88486">
        <v>143731.57999999999</v>
      </c>
    </row>
    <row r="88487" spans="23:27" ht="15.75" customHeight="1">
      <c r="W88487" t="s">
        <v>67192</v>
      </c>
      <c r="X88487">
        <v>529659.43999999994</v>
      </c>
      <c r="Y88487">
        <v>512206.39</v>
      </c>
      <c r="Z88487">
        <v>17453.05</v>
      </c>
      <c r="AA88487">
        <v>913248.55</v>
      </c>
    </row>
    <row r="88488" spans="23:27" ht="15.75" customHeight="1">
      <c r="W88488" t="s">
        <v>67193</v>
      </c>
      <c r="X88488">
        <v>27966.36</v>
      </c>
      <c r="Y88488">
        <v>27484.61</v>
      </c>
      <c r="Z88488">
        <v>481.75</v>
      </c>
      <c r="AA88488">
        <v>33997.589999999997</v>
      </c>
    </row>
    <row r="88489" spans="23:27" ht="15.75" customHeight="1">
      <c r="W88489" t="s">
        <v>67194</v>
      </c>
      <c r="X88489">
        <v>160575.59</v>
      </c>
      <c r="Y88489">
        <v>159257.20000000001</v>
      </c>
      <c r="Z88489">
        <v>1318.39</v>
      </c>
      <c r="AA88489">
        <v>252736</v>
      </c>
    </row>
    <row r="88490" spans="23:27" ht="15.75" customHeight="1">
      <c r="W88490" t="s">
        <v>67195</v>
      </c>
      <c r="X88490">
        <v>21730.44</v>
      </c>
      <c r="Y88490">
        <v>20504.68</v>
      </c>
      <c r="Z88490">
        <v>1225.76</v>
      </c>
      <c r="AA88490">
        <v>32168.49</v>
      </c>
    </row>
    <row r="88491" spans="23:27" ht="15.75" customHeight="1">
      <c r="W88491" t="s">
        <v>67196</v>
      </c>
      <c r="X88491">
        <v>31020.98</v>
      </c>
      <c r="Y88491">
        <v>31020.98</v>
      </c>
      <c r="Z88491">
        <v>0</v>
      </c>
      <c r="AA88491">
        <v>87430.22</v>
      </c>
    </row>
    <row r="88492" spans="23:27" ht="15.75" customHeight="1">
      <c r="W88492" t="s">
        <v>67197</v>
      </c>
      <c r="X88492">
        <v>68951.360000000001</v>
      </c>
      <c r="Y88492">
        <v>68612.22</v>
      </c>
      <c r="Z88492">
        <v>339.14</v>
      </c>
      <c r="AA88492">
        <v>122962.25</v>
      </c>
    </row>
    <row r="88493" spans="23:27" ht="15.75" customHeight="1">
      <c r="W88493" t="s">
        <v>67198</v>
      </c>
      <c r="X88493">
        <v>54121.77</v>
      </c>
      <c r="Y88493">
        <v>54121.77</v>
      </c>
      <c r="Z88493">
        <v>0</v>
      </c>
      <c r="AA88493">
        <v>117861.92</v>
      </c>
    </row>
    <row r="88494" spans="23:27" ht="15.75" customHeight="1">
      <c r="W88494" t="s">
        <v>67199</v>
      </c>
      <c r="X88494">
        <v>236547.15</v>
      </c>
      <c r="Y88494">
        <v>236474.31</v>
      </c>
      <c r="Z88494">
        <v>72.84</v>
      </c>
      <c r="AA88494">
        <v>410568.12</v>
      </c>
    </row>
    <row r="88495" spans="23:27" ht="15.75" customHeight="1">
      <c r="W88495" t="s">
        <v>67200</v>
      </c>
      <c r="X88495">
        <v>16348.07</v>
      </c>
      <c r="Y88495">
        <v>16348.07</v>
      </c>
      <c r="Z88495">
        <v>0</v>
      </c>
      <c r="AA88495">
        <v>20769.29</v>
      </c>
    </row>
    <row r="88496" spans="23:27" ht="15.75" customHeight="1">
      <c r="W88496" t="s">
        <v>67201</v>
      </c>
      <c r="X88496">
        <v>31379.03</v>
      </c>
      <c r="Y88496">
        <v>31277.62</v>
      </c>
      <c r="Z88496">
        <v>101.41</v>
      </c>
      <c r="AA88496">
        <v>73187.789999999994</v>
      </c>
    </row>
    <row r="88497" spans="23:27" ht="15.75" customHeight="1">
      <c r="W88497" t="s">
        <v>67202</v>
      </c>
      <c r="X88497">
        <v>11299.39</v>
      </c>
      <c r="Y88497">
        <v>11299.39</v>
      </c>
      <c r="Z88497">
        <v>0</v>
      </c>
      <c r="AA88497">
        <v>17227.43</v>
      </c>
    </row>
    <row r="88498" spans="23:27" ht="15.75" customHeight="1">
      <c r="W88498" t="s">
        <v>67203</v>
      </c>
      <c r="X88498">
        <v>150429.03</v>
      </c>
      <c r="Y88498">
        <v>150429.03</v>
      </c>
      <c r="Z88498">
        <v>0</v>
      </c>
      <c r="AA88498">
        <v>258024.49</v>
      </c>
    </row>
    <row r="88499" spans="23:27" ht="15.75" customHeight="1">
      <c r="W88499" t="s">
        <v>67204</v>
      </c>
      <c r="X88499">
        <v>40723.32</v>
      </c>
      <c r="Y88499">
        <v>40723.32</v>
      </c>
      <c r="Z88499">
        <v>0</v>
      </c>
      <c r="AA88499">
        <v>68931.37</v>
      </c>
    </row>
    <row r="88500" spans="23:27" ht="15.75" customHeight="1">
      <c r="W88500" t="s">
        <v>67205</v>
      </c>
      <c r="X88500">
        <v>158299.42000000001</v>
      </c>
      <c r="Y88500">
        <v>158299.42000000001</v>
      </c>
      <c r="Z88500">
        <v>0</v>
      </c>
      <c r="AA88500">
        <v>287713.64</v>
      </c>
    </row>
    <row r="88501" spans="23:27" ht="15.75" customHeight="1">
      <c r="W88501" t="s">
        <v>67206</v>
      </c>
      <c r="X88501">
        <v>76994.320000000007</v>
      </c>
      <c r="Y88501">
        <v>76994.320000000007</v>
      </c>
      <c r="Z88501">
        <v>0</v>
      </c>
      <c r="AA88501">
        <v>139440.91</v>
      </c>
    </row>
    <row r="88502" spans="23:27" ht="15.75" customHeight="1">
      <c r="W88502" t="s">
        <v>85229</v>
      </c>
      <c r="X88502">
        <v>0</v>
      </c>
      <c r="Y88502">
        <v>0</v>
      </c>
      <c r="Z88502">
        <v>0</v>
      </c>
      <c r="AA88502">
        <v>0</v>
      </c>
    </row>
    <row r="88503" spans="23:27" ht="15.75" customHeight="1">
      <c r="W88503" t="s">
        <v>90364</v>
      </c>
      <c r="X88503">
        <v>139008.04999999999</v>
      </c>
      <c r="Y88503">
        <v>138544.19</v>
      </c>
      <c r="Z88503">
        <v>463.87</v>
      </c>
      <c r="AA88503">
        <v>177021.86</v>
      </c>
    </row>
    <row r="88504" spans="23:27" ht="15.75" customHeight="1">
      <c r="W88504" t="s">
        <v>67207</v>
      </c>
      <c r="X88504">
        <v>24353.55</v>
      </c>
      <c r="Y88504">
        <v>23700.83</v>
      </c>
      <c r="Z88504">
        <v>652.71</v>
      </c>
      <c r="AA88504">
        <v>31764.82</v>
      </c>
    </row>
    <row r="88505" spans="23:27" ht="15.75" customHeight="1">
      <c r="W88505" t="s">
        <v>67208</v>
      </c>
      <c r="X88505">
        <v>94567.8</v>
      </c>
      <c r="Y88505">
        <v>90699.54</v>
      </c>
      <c r="Z88505">
        <v>3868.25</v>
      </c>
      <c r="AA88505">
        <v>164554.79999999999</v>
      </c>
    </row>
    <row r="88506" spans="23:27" ht="15.75" customHeight="1">
      <c r="W88506" t="s">
        <v>67209</v>
      </c>
      <c r="X88506">
        <v>0</v>
      </c>
      <c r="Y88506">
        <v>0</v>
      </c>
      <c r="Z88506">
        <v>0</v>
      </c>
      <c r="AA88506">
        <v>0</v>
      </c>
    </row>
    <row r="88507" spans="23:27" ht="15.75" customHeight="1">
      <c r="W88507" t="s">
        <v>67210</v>
      </c>
      <c r="X88507">
        <v>148125.48000000001</v>
      </c>
      <c r="Y88507">
        <v>147462.07</v>
      </c>
      <c r="Z88507">
        <v>663.42</v>
      </c>
      <c r="AA88507">
        <v>276988.07</v>
      </c>
    </row>
    <row r="88508" spans="23:27" ht="15.75" customHeight="1">
      <c r="W88508" t="s">
        <v>67211</v>
      </c>
      <c r="X88508">
        <v>477709.44</v>
      </c>
      <c r="Y88508">
        <v>439667.41</v>
      </c>
      <c r="Z88508">
        <v>38042.04</v>
      </c>
      <c r="AA88508">
        <v>605709.35</v>
      </c>
    </row>
    <row r="88509" spans="23:27" ht="15.75" customHeight="1">
      <c r="W88509" t="s">
        <v>67212</v>
      </c>
      <c r="X88509">
        <v>0</v>
      </c>
      <c r="Y88509">
        <v>0</v>
      </c>
      <c r="Z88509">
        <v>0</v>
      </c>
      <c r="AA88509">
        <v>0</v>
      </c>
    </row>
    <row r="88510" spans="23:27" ht="15.75" customHeight="1">
      <c r="W88510" t="s">
        <v>67213</v>
      </c>
      <c r="X88510">
        <v>0</v>
      </c>
      <c r="Y88510">
        <v>0</v>
      </c>
      <c r="Z88510">
        <v>0</v>
      </c>
      <c r="AA88510">
        <v>0</v>
      </c>
    </row>
    <row r="88511" spans="23:27" ht="15.75" customHeight="1">
      <c r="W88511" t="s">
        <v>67214</v>
      </c>
      <c r="X88511">
        <v>186214.52</v>
      </c>
      <c r="Y88511">
        <v>182338.76</v>
      </c>
      <c r="Z88511">
        <v>3875.76</v>
      </c>
      <c r="AA88511">
        <v>288681.18</v>
      </c>
    </row>
    <row r="88512" spans="23:27" ht="15.75" customHeight="1">
      <c r="W88512" t="s">
        <v>67215</v>
      </c>
      <c r="X88512">
        <v>26140.23</v>
      </c>
      <c r="Y88512">
        <v>25682.85</v>
      </c>
      <c r="Z88512">
        <v>457.38</v>
      </c>
      <c r="AA88512">
        <v>33704.68</v>
      </c>
    </row>
    <row r="88513" spans="23:27" ht="15.75" customHeight="1">
      <c r="W88513" t="s">
        <v>67216</v>
      </c>
      <c r="X88513">
        <v>65873.899999999994</v>
      </c>
      <c r="Y88513">
        <v>65873.899999999994</v>
      </c>
      <c r="Z88513">
        <v>0</v>
      </c>
      <c r="AA88513">
        <v>118088.34</v>
      </c>
    </row>
    <row r="88514" spans="23:27" ht="15.75" customHeight="1">
      <c r="W88514" t="s">
        <v>67217</v>
      </c>
      <c r="X88514">
        <v>234654.18</v>
      </c>
      <c r="Y88514">
        <v>233551.89</v>
      </c>
      <c r="Z88514">
        <v>1102.3</v>
      </c>
      <c r="AA88514">
        <v>325004.23</v>
      </c>
    </row>
    <row r="88515" spans="23:27" ht="15.75" customHeight="1">
      <c r="W88515" t="s">
        <v>67218</v>
      </c>
      <c r="X88515">
        <v>0</v>
      </c>
      <c r="Y88515">
        <v>0</v>
      </c>
      <c r="Z88515">
        <v>0</v>
      </c>
      <c r="AA88515">
        <v>0</v>
      </c>
    </row>
    <row r="88516" spans="23:27" ht="15.75" customHeight="1">
      <c r="W88516" t="s">
        <v>67219</v>
      </c>
      <c r="X88516">
        <v>117030.25</v>
      </c>
      <c r="Y88516">
        <v>113841.25</v>
      </c>
      <c r="Z88516">
        <v>3189</v>
      </c>
      <c r="AA88516">
        <v>210725.81</v>
      </c>
    </row>
    <row r="88517" spans="23:27" ht="15.75" customHeight="1">
      <c r="W88517" t="s">
        <v>67220</v>
      </c>
      <c r="X88517">
        <v>56424.98</v>
      </c>
      <c r="Y88517">
        <v>55009.88</v>
      </c>
      <c r="Z88517">
        <v>1415.11</v>
      </c>
      <c r="AA88517">
        <v>67888.42</v>
      </c>
    </row>
    <row r="88518" spans="23:27" ht="15.75" customHeight="1">
      <c r="W88518" t="s">
        <v>68459</v>
      </c>
      <c r="X88518">
        <v>587690</v>
      </c>
      <c r="Y88518">
        <v>518203.68</v>
      </c>
      <c r="Z88518">
        <v>69486.320000000007</v>
      </c>
      <c r="AA88518">
        <v>840981.93</v>
      </c>
    </row>
    <row r="88519" spans="23:27" ht="15.75" customHeight="1">
      <c r="W88519" t="s">
        <v>67221</v>
      </c>
      <c r="X88519">
        <v>51014.74</v>
      </c>
      <c r="Y88519">
        <v>50967.01</v>
      </c>
      <c r="Z88519">
        <v>47.73</v>
      </c>
      <c r="AA88519">
        <v>111998.44</v>
      </c>
    </row>
    <row r="88520" spans="23:27" ht="15.75" customHeight="1">
      <c r="W88520" t="s">
        <v>67222</v>
      </c>
      <c r="X88520">
        <v>274909.58</v>
      </c>
      <c r="Y88520">
        <v>272285.24</v>
      </c>
      <c r="Z88520">
        <v>2624.34</v>
      </c>
      <c r="AA88520">
        <v>434369.12</v>
      </c>
    </row>
    <row r="88521" spans="23:27" ht="15.75" customHeight="1">
      <c r="W88521" t="s">
        <v>67223</v>
      </c>
      <c r="X88521">
        <v>76485.960000000006</v>
      </c>
      <c r="Y88521">
        <v>76047.25</v>
      </c>
      <c r="Z88521">
        <v>438.71</v>
      </c>
      <c r="AA88521">
        <v>138633.31</v>
      </c>
    </row>
    <row r="88522" spans="23:27" ht="15.75" customHeight="1">
      <c r="W88522" t="s">
        <v>67224</v>
      </c>
      <c r="X88522">
        <v>186176.57</v>
      </c>
      <c r="Y88522">
        <v>179183.92</v>
      </c>
      <c r="Z88522">
        <v>6992.65</v>
      </c>
      <c r="AA88522">
        <v>391112.51</v>
      </c>
    </row>
    <row r="88523" spans="23:27" ht="15.75" customHeight="1">
      <c r="W88523" t="s">
        <v>67225</v>
      </c>
      <c r="X88523">
        <v>313098.03000000003</v>
      </c>
      <c r="Y88523">
        <v>312793.92</v>
      </c>
      <c r="Z88523">
        <v>304.11</v>
      </c>
      <c r="AA88523">
        <v>484407.4</v>
      </c>
    </row>
    <row r="88524" spans="23:27" ht="15.75" customHeight="1">
      <c r="W88524" t="s">
        <v>67226</v>
      </c>
      <c r="X88524">
        <v>69944.75</v>
      </c>
      <c r="Y88524">
        <v>69944.75</v>
      </c>
      <c r="Z88524">
        <v>0</v>
      </c>
      <c r="AA88524">
        <v>135543.13</v>
      </c>
    </row>
    <row r="88525" spans="23:27" ht="15.75" customHeight="1">
      <c r="W88525" t="s">
        <v>67227</v>
      </c>
      <c r="X88525">
        <v>187725.65</v>
      </c>
      <c r="Y88525">
        <v>187725.65</v>
      </c>
      <c r="Z88525">
        <v>0</v>
      </c>
      <c r="AA88525">
        <v>353776.78</v>
      </c>
    </row>
    <row r="88526" spans="23:27" ht="15.75" customHeight="1">
      <c r="W88526" t="s">
        <v>67228</v>
      </c>
      <c r="X88526">
        <v>176426.28</v>
      </c>
      <c r="Y88526">
        <v>173177.06</v>
      </c>
      <c r="Z88526">
        <v>3249.22</v>
      </c>
      <c r="AA88526">
        <v>336829.75</v>
      </c>
    </row>
    <row r="88527" spans="23:27" ht="15.75" customHeight="1">
      <c r="W88527" t="s">
        <v>67229</v>
      </c>
      <c r="X88527">
        <v>53490.17</v>
      </c>
      <c r="Y88527">
        <v>53490.17</v>
      </c>
      <c r="Z88527">
        <v>0</v>
      </c>
      <c r="AA88527">
        <v>80546.55</v>
      </c>
    </row>
    <row r="88528" spans="23:27" ht="15.75" customHeight="1">
      <c r="W88528" t="s">
        <v>67230</v>
      </c>
      <c r="X88528">
        <v>60976.22</v>
      </c>
      <c r="Y88528">
        <v>60976.22</v>
      </c>
      <c r="Z88528">
        <v>0</v>
      </c>
      <c r="AA88528">
        <v>103098.89</v>
      </c>
    </row>
    <row r="88529" spans="23:27" ht="15.75" customHeight="1">
      <c r="W88529" t="s">
        <v>67231</v>
      </c>
      <c r="X88529">
        <v>35431.32</v>
      </c>
      <c r="Y88529">
        <v>33949.15</v>
      </c>
      <c r="Z88529">
        <v>1482.17</v>
      </c>
      <c r="AA88529">
        <v>45492.58</v>
      </c>
    </row>
    <row r="88530" spans="23:27" ht="15.75" customHeight="1">
      <c r="W88530" t="s">
        <v>67232</v>
      </c>
      <c r="X88530">
        <v>107046.16</v>
      </c>
      <c r="Y88530">
        <v>107046.16</v>
      </c>
      <c r="Z88530">
        <v>0</v>
      </c>
      <c r="AA88530">
        <v>178471.29</v>
      </c>
    </row>
    <row r="88531" spans="23:27" ht="15.75" customHeight="1">
      <c r="W88531" t="s">
        <v>68458</v>
      </c>
      <c r="X88531">
        <v>85194</v>
      </c>
      <c r="Y88531">
        <v>84798.8</v>
      </c>
      <c r="Z88531">
        <v>395.2</v>
      </c>
      <c r="AA88531">
        <v>130136.41</v>
      </c>
    </row>
    <row r="88532" spans="23:27" ht="15.75" customHeight="1">
      <c r="W88532" t="s">
        <v>67233</v>
      </c>
      <c r="X88532">
        <v>211515.11</v>
      </c>
      <c r="Y88532">
        <v>210636.26</v>
      </c>
      <c r="Z88532">
        <v>878.85</v>
      </c>
      <c r="AA88532">
        <v>469529.77</v>
      </c>
    </row>
    <row r="88533" spans="23:27" ht="15.75" customHeight="1">
      <c r="W88533" t="s">
        <v>67234</v>
      </c>
      <c r="X88533">
        <v>78610.02</v>
      </c>
      <c r="Y88533">
        <v>78610.02</v>
      </c>
      <c r="Z88533">
        <v>0</v>
      </c>
      <c r="AA88533">
        <v>132447.26999999999</v>
      </c>
    </row>
    <row r="88534" spans="23:27" ht="15.75" customHeight="1">
      <c r="W88534" t="s">
        <v>67235</v>
      </c>
      <c r="X88534">
        <v>71940.490000000005</v>
      </c>
      <c r="Y88534">
        <v>69502.05</v>
      </c>
      <c r="Z88534">
        <v>2438.4299999999998</v>
      </c>
      <c r="AA88534">
        <v>96431.62</v>
      </c>
    </row>
    <row r="88535" spans="23:27" ht="15.75" customHeight="1">
      <c r="W88535" t="s">
        <v>67236</v>
      </c>
      <c r="X88535">
        <v>42610.02</v>
      </c>
      <c r="Y88535">
        <v>42421.86</v>
      </c>
      <c r="Z88535">
        <v>188.16</v>
      </c>
      <c r="AA88535">
        <v>65753.19</v>
      </c>
    </row>
    <row r="88536" spans="23:27" ht="15.75" customHeight="1">
      <c r="W88536" t="s">
        <v>67237</v>
      </c>
      <c r="X88536">
        <v>66208.639999999999</v>
      </c>
      <c r="Y88536">
        <v>65886.8</v>
      </c>
      <c r="Z88536">
        <v>321.83999999999997</v>
      </c>
      <c r="AA88536">
        <v>91951.61</v>
      </c>
    </row>
    <row r="88537" spans="23:27" ht="15.75" customHeight="1">
      <c r="W88537" t="s">
        <v>67238</v>
      </c>
      <c r="X88537">
        <v>160102.63</v>
      </c>
      <c r="Y88537">
        <v>159067.03</v>
      </c>
      <c r="Z88537">
        <v>1035.5999999999999</v>
      </c>
      <c r="AA88537">
        <v>259198.59</v>
      </c>
    </row>
    <row r="88538" spans="23:27" ht="15.75" customHeight="1">
      <c r="W88538" t="s">
        <v>67239</v>
      </c>
      <c r="X88538">
        <v>506275.63</v>
      </c>
      <c r="Y88538">
        <v>443918.62</v>
      </c>
      <c r="Z88538">
        <v>62357.01</v>
      </c>
      <c r="AA88538">
        <v>753878.89</v>
      </c>
    </row>
    <row r="88539" spans="23:27" ht="15.75" customHeight="1">
      <c r="W88539" t="s">
        <v>67240</v>
      </c>
      <c r="X88539">
        <v>0</v>
      </c>
      <c r="Y88539">
        <v>0</v>
      </c>
      <c r="Z88539">
        <v>0</v>
      </c>
      <c r="AA88539">
        <v>0</v>
      </c>
    </row>
    <row r="88540" spans="23:27" ht="15.75" customHeight="1">
      <c r="W88540" t="s">
        <v>67241</v>
      </c>
      <c r="X88540">
        <v>70548.02</v>
      </c>
      <c r="Y88540">
        <v>70306.539999999994</v>
      </c>
      <c r="Z88540">
        <v>241.48</v>
      </c>
      <c r="AA88540">
        <v>117653.8</v>
      </c>
    </row>
    <row r="88541" spans="23:27" ht="15.75" customHeight="1">
      <c r="W88541" t="s">
        <v>67242</v>
      </c>
      <c r="X88541">
        <v>1416.73</v>
      </c>
      <c r="Y88541">
        <v>1416.73</v>
      </c>
      <c r="Z88541">
        <v>0</v>
      </c>
      <c r="AA88541">
        <v>2833.47</v>
      </c>
    </row>
    <row r="88542" spans="23:27" ht="15.75" customHeight="1">
      <c r="W88542" t="s">
        <v>68457</v>
      </c>
      <c r="X88542">
        <v>96039.77</v>
      </c>
      <c r="Y88542">
        <v>95893.57</v>
      </c>
      <c r="Z88542">
        <v>146.19999999999999</v>
      </c>
      <c r="AA88542">
        <v>162169.51</v>
      </c>
    </row>
    <row r="88543" spans="23:27" ht="15.75" customHeight="1">
      <c r="W88543" t="s">
        <v>67243</v>
      </c>
      <c r="X88543">
        <v>24423.98</v>
      </c>
      <c r="Y88543">
        <v>23937.41</v>
      </c>
      <c r="Z88543">
        <v>486.57</v>
      </c>
      <c r="AA88543">
        <v>35718.36</v>
      </c>
    </row>
    <row r="88544" spans="23:27" ht="15.75" customHeight="1">
      <c r="W88544" t="s">
        <v>67244</v>
      </c>
      <c r="X88544">
        <v>158082.51</v>
      </c>
      <c r="Y88544">
        <v>153439.98000000001</v>
      </c>
      <c r="Z88544">
        <v>4642.53</v>
      </c>
      <c r="AA88544">
        <v>304582.33</v>
      </c>
    </row>
    <row r="88545" spans="23:27" ht="15.75" customHeight="1">
      <c r="W88545" t="s">
        <v>67245</v>
      </c>
      <c r="X88545">
        <v>0</v>
      </c>
      <c r="Y88545">
        <v>0</v>
      </c>
      <c r="Z88545">
        <v>0</v>
      </c>
      <c r="AA88545">
        <v>0</v>
      </c>
    </row>
    <row r="88546" spans="23:27" ht="15.75" customHeight="1">
      <c r="W88546" t="s">
        <v>67246</v>
      </c>
      <c r="X88546">
        <v>53301.75</v>
      </c>
      <c r="Y88546">
        <v>53301.75</v>
      </c>
      <c r="Z88546">
        <v>0</v>
      </c>
      <c r="AA88546">
        <v>76608.399999999994</v>
      </c>
    </row>
    <row r="88547" spans="23:27" ht="15.75" customHeight="1">
      <c r="W88547" t="s">
        <v>67247</v>
      </c>
      <c r="X88547">
        <v>853701.99</v>
      </c>
      <c r="Y88547">
        <v>756112.13</v>
      </c>
      <c r="Z88547">
        <v>97589.86</v>
      </c>
      <c r="AA88547">
        <v>1109831.6299999999</v>
      </c>
    </row>
    <row r="88548" spans="23:27" ht="15.75" customHeight="1">
      <c r="W88548" t="s">
        <v>68456</v>
      </c>
      <c r="X88548">
        <v>126290.17</v>
      </c>
      <c r="Y88548">
        <v>115195.19</v>
      </c>
      <c r="Z88548">
        <v>11094.98</v>
      </c>
      <c r="AA88548">
        <v>173252.39</v>
      </c>
    </row>
    <row r="88549" spans="23:27" ht="15.75" customHeight="1">
      <c r="W88549" t="s">
        <v>67248</v>
      </c>
      <c r="X88549">
        <v>230057.14</v>
      </c>
      <c r="Y88549">
        <v>223320.12</v>
      </c>
      <c r="Z88549">
        <v>6737.02</v>
      </c>
      <c r="AA88549">
        <v>275280.2</v>
      </c>
    </row>
    <row r="88550" spans="23:27" ht="15.75" customHeight="1">
      <c r="W88550" t="s">
        <v>67249</v>
      </c>
      <c r="X88550">
        <v>146818.10999999999</v>
      </c>
      <c r="Y88550">
        <v>146656.01999999999</v>
      </c>
      <c r="Z88550">
        <v>162.09</v>
      </c>
      <c r="AA88550">
        <v>228953.59</v>
      </c>
    </row>
    <row r="88551" spans="23:27" ht="15.75" customHeight="1">
      <c r="W88551" t="s">
        <v>85230</v>
      </c>
      <c r="X88551">
        <v>50569.77</v>
      </c>
      <c r="Y88551">
        <v>50569.77</v>
      </c>
      <c r="Z88551">
        <v>0</v>
      </c>
      <c r="AA88551">
        <v>83409.67</v>
      </c>
    </row>
    <row r="88552" spans="23:27" ht="15.75" customHeight="1">
      <c r="W88552" t="s">
        <v>67250</v>
      </c>
      <c r="X88552">
        <v>303760.82</v>
      </c>
      <c r="Y88552">
        <v>301941.95</v>
      </c>
      <c r="Z88552">
        <v>1818.88</v>
      </c>
      <c r="AA88552">
        <v>610795.66</v>
      </c>
    </row>
    <row r="88553" spans="23:27" ht="15.75" customHeight="1">
      <c r="W88553" t="s">
        <v>67251</v>
      </c>
      <c r="X88553">
        <v>509460.06</v>
      </c>
      <c r="Y88553">
        <v>481293.16</v>
      </c>
      <c r="Z88553">
        <v>28166.9</v>
      </c>
      <c r="AA88553">
        <v>707641.08</v>
      </c>
    </row>
    <row r="88554" spans="23:27" ht="15.75" customHeight="1">
      <c r="W88554" t="s">
        <v>67252</v>
      </c>
      <c r="X88554">
        <v>247154.98</v>
      </c>
      <c r="Y88554">
        <v>246771.20000000001</v>
      </c>
      <c r="Z88554">
        <v>383.78</v>
      </c>
      <c r="AA88554">
        <v>403578.54</v>
      </c>
    </row>
    <row r="88555" spans="23:27" ht="15.75" customHeight="1">
      <c r="W88555" t="s">
        <v>67253</v>
      </c>
      <c r="X88555">
        <v>43091.17</v>
      </c>
      <c r="Y88555">
        <v>42961.62</v>
      </c>
      <c r="Z88555">
        <v>129.55000000000001</v>
      </c>
      <c r="AA88555">
        <v>64539.07</v>
      </c>
    </row>
    <row r="88556" spans="23:27" ht="15.75" customHeight="1">
      <c r="W88556" t="s">
        <v>67254</v>
      </c>
      <c r="X88556">
        <v>54573.78</v>
      </c>
      <c r="Y88556">
        <v>54554.74</v>
      </c>
      <c r="Z88556">
        <v>19.03</v>
      </c>
      <c r="AA88556">
        <v>93890.01</v>
      </c>
    </row>
    <row r="88557" spans="23:27" ht="15.75" customHeight="1">
      <c r="W88557" t="s">
        <v>68455</v>
      </c>
      <c r="X88557">
        <v>169397.35</v>
      </c>
      <c r="Y88557">
        <v>168182.22</v>
      </c>
      <c r="Z88557">
        <v>1215.1300000000001</v>
      </c>
      <c r="AA88557">
        <v>278650.78000000003</v>
      </c>
    </row>
    <row r="88558" spans="23:27" ht="15.75" customHeight="1">
      <c r="W88558" t="s">
        <v>67255</v>
      </c>
      <c r="X88558">
        <v>250653.85</v>
      </c>
      <c r="Y88558">
        <v>243887.28</v>
      </c>
      <c r="Z88558">
        <v>6766.58</v>
      </c>
      <c r="AA88558">
        <v>366870</v>
      </c>
    </row>
    <row r="88559" spans="23:27" ht="15.75" customHeight="1">
      <c r="W88559" t="s">
        <v>67256</v>
      </c>
      <c r="X88559">
        <v>0</v>
      </c>
      <c r="Y88559">
        <v>0</v>
      </c>
      <c r="Z88559">
        <v>0</v>
      </c>
      <c r="AA88559">
        <v>0</v>
      </c>
    </row>
    <row r="88560" spans="23:27" ht="15.75" customHeight="1">
      <c r="W88560" t="s">
        <v>67257</v>
      </c>
      <c r="X88560">
        <v>19624.599999999999</v>
      </c>
      <c r="Y88560">
        <v>19624.599999999999</v>
      </c>
      <c r="Z88560">
        <v>0</v>
      </c>
      <c r="AA88560">
        <v>32563.13</v>
      </c>
    </row>
    <row r="88561" spans="23:27" ht="15.75" customHeight="1">
      <c r="W88561" t="s">
        <v>67258</v>
      </c>
      <c r="X88561">
        <v>39255.160000000003</v>
      </c>
      <c r="Y88561">
        <v>38877.42</v>
      </c>
      <c r="Z88561">
        <v>377.74</v>
      </c>
      <c r="AA88561">
        <v>64034.37</v>
      </c>
    </row>
    <row r="88562" spans="23:27" ht="15.75" customHeight="1">
      <c r="W88562" t="s">
        <v>68454</v>
      </c>
      <c r="X88562">
        <v>16170.05</v>
      </c>
      <c r="Y88562">
        <v>16027.83</v>
      </c>
      <c r="Z88562">
        <v>142.22</v>
      </c>
      <c r="AA88562">
        <v>22316.93</v>
      </c>
    </row>
    <row r="88563" spans="23:27" ht="15.75" customHeight="1">
      <c r="W88563" t="s">
        <v>67259</v>
      </c>
      <c r="X88563">
        <v>1932.81</v>
      </c>
      <c r="Y88563">
        <v>1932.81</v>
      </c>
      <c r="Z88563">
        <v>0</v>
      </c>
      <c r="AA88563">
        <v>1932.81</v>
      </c>
    </row>
    <row r="88564" spans="23:27" ht="15.75" customHeight="1">
      <c r="W88564" t="s">
        <v>67260</v>
      </c>
      <c r="X88564">
        <v>19783.36</v>
      </c>
      <c r="Y88564">
        <v>19783.36</v>
      </c>
      <c r="Z88564">
        <v>0</v>
      </c>
      <c r="AA88564">
        <v>32800.449999999997</v>
      </c>
    </row>
    <row r="88565" spans="23:27" ht="15.75" customHeight="1">
      <c r="W88565" t="s">
        <v>68453</v>
      </c>
      <c r="X88565">
        <v>134013.54999999999</v>
      </c>
      <c r="Y88565">
        <v>134013.54999999999</v>
      </c>
      <c r="Z88565">
        <v>0</v>
      </c>
      <c r="AA88565">
        <v>194154.91</v>
      </c>
    </row>
    <row r="88566" spans="23:27" ht="15.75" customHeight="1">
      <c r="W88566" t="s">
        <v>67261</v>
      </c>
      <c r="X88566">
        <v>0</v>
      </c>
      <c r="Y88566">
        <v>0</v>
      </c>
      <c r="Z88566">
        <v>0</v>
      </c>
      <c r="AA88566">
        <v>0</v>
      </c>
    </row>
    <row r="88567" spans="23:27" ht="15.75" customHeight="1">
      <c r="W88567" t="s">
        <v>67262</v>
      </c>
      <c r="X88567">
        <v>60824.38</v>
      </c>
      <c r="Y88567">
        <v>60824.38</v>
      </c>
      <c r="Z88567">
        <v>0</v>
      </c>
      <c r="AA88567">
        <v>115075.44</v>
      </c>
    </row>
    <row r="88568" spans="23:27" ht="15.75" customHeight="1">
      <c r="W88568" t="s">
        <v>67263</v>
      </c>
      <c r="X88568">
        <v>47920.480000000003</v>
      </c>
      <c r="Y88568">
        <v>47920.480000000003</v>
      </c>
      <c r="Z88568">
        <v>0</v>
      </c>
      <c r="AA88568">
        <v>73049.990000000005</v>
      </c>
    </row>
    <row r="88569" spans="23:27" ht="15.75" customHeight="1">
      <c r="W88569" t="s">
        <v>67264</v>
      </c>
      <c r="X88569">
        <v>61088.6</v>
      </c>
      <c r="Y88569">
        <v>60746.43</v>
      </c>
      <c r="Z88569">
        <v>342.17</v>
      </c>
      <c r="AA88569">
        <v>121864.41</v>
      </c>
    </row>
    <row r="88570" spans="23:27" ht="15.75" customHeight="1">
      <c r="W88570" t="s">
        <v>67265</v>
      </c>
      <c r="X88570">
        <v>172224.3</v>
      </c>
      <c r="Y88570">
        <v>172224.3</v>
      </c>
      <c r="Z88570">
        <v>0</v>
      </c>
      <c r="AA88570">
        <v>325875.59999999998</v>
      </c>
    </row>
    <row r="88571" spans="23:27" ht="15.75" customHeight="1">
      <c r="W88571" t="s">
        <v>67266</v>
      </c>
      <c r="X88571">
        <v>16088.51</v>
      </c>
      <c r="Y88571">
        <v>15926.38</v>
      </c>
      <c r="Z88571">
        <v>162.13</v>
      </c>
      <c r="AA88571">
        <v>21736.46</v>
      </c>
    </row>
    <row r="88572" spans="23:27" ht="15.75" customHeight="1">
      <c r="W88572" t="s">
        <v>67267</v>
      </c>
      <c r="X88572">
        <v>42543.360000000001</v>
      </c>
      <c r="Y88572">
        <v>42337.41</v>
      </c>
      <c r="Z88572">
        <v>205.96</v>
      </c>
      <c r="AA88572">
        <v>55549.9</v>
      </c>
    </row>
    <row r="88573" spans="23:27" ht="15.75" customHeight="1">
      <c r="W88573" t="s">
        <v>85231</v>
      </c>
      <c r="X88573">
        <v>0</v>
      </c>
      <c r="Y88573">
        <v>0</v>
      </c>
      <c r="Z88573">
        <v>0</v>
      </c>
      <c r="AA88573">
        <v>0</v>
      </c>
    </row>
    <row r="88574" spans="23:27" ht="15.75" customHeight="1">
      <c r="W88574" t="s">
        <v>67268</v>
      </c>
      <c r="X88574">
        <v>36406.21</v>
      </c>
      <c r="Y88574">
        <v>36406.21</v>
      </c>
      <c r="Z88574">
        <v>0</v>
      </c>
      <c r="AA88574">
        <v>59511.75</v>
      </c>
    </row>
    <row r="88575" spans="23:27" ht="15.75" customHeight="1">
      <c r="W88575" t="s">
        <v>67269</v>
      </c>
      <c r="X88575">
        <v>0</v>
      </c>
      <c r="Y88575">
        <v>0</v>
      </c>
      <c r="Z88575">
        <v>0</v>
      </c>
      <c r="AA88575">
        <v>0</v>
      </c>
    </row>
    <row r="88576" spans="23:27" ht="15.75" customHeight="1">
      <c r="W88576" t="s">
        <v>67270</v>
      </c>
      <c r="X88576">
        <v>279579.09000000003</v>
      </c>
      <c r="Y88576">
        <v>279446.23</v>
      </c>
      <c r="Z88576">
        <v>132.86000000000001</v>
      </c>
      <c r="AA88576">
        <v>576003.02</v>
      </c>
    </row>
    <row r="88577" spans="23:27" ht="15.75" customHeight="1">
      <c r="W88577" t="s">
        <v>67271</v>
      </c>
      <c r="X88577">
        <v>14784.57</v>
      </c>
      <c r="Y88577">
        <v>14678.38</v>
      </c>
      <c r="Z88577">
        <v>106.19</v>
      </c>
      <c r="AA88577">
        <v>22316.45</v>
      </c>
    </row>
    <row r="88578" spans="23:27" ht="15.75" customHeight="1">
      <c r="W88578" t="s">
        <v>67272</v>
      </c>
      <c r="X88578">
        <v>263576.75</v>
      </c>
      <c r="Y88578">
        <v>259271.65</v>
      </c>
      <c r="Z88578">
        <v>4305.1000000000004</v>
      </c>
      <c r="AA88578">
        <v>416204.09</v>
      </c>
    </row>
    <row r="88579" spans="23:27" ht="15.75" customHeight="1">
      <c r="W88579" t="s">
        <v>67273</v>
      </c>
      <c r="X88579">
        <v>294095.68</v>
      </c>
      <c r="Y88579">
        <v>294095.68</v>
      </c>
      <c r="Z88579">
        <v>0</v>
      </c>
      <c r="AA88579">
        <v>490364.76</v>
      </c>
    </row>
    <row r="88580" spans="23:27" ht="15.75" customHeight="1">
      <c r="W88580" t="s">
        <v>67274</v>
      </c>
      <c r="X88580">
        <v>64663.17</v>
      </c>
      <c r="Y88580">
        <v>63161.8</v>
      </c>
      <c r="Z88580">
        <v>1501.37</v>
      </c>
      <c r="AA88580">
        <v>107128.67</v>
      </c>
    </row>
    <row r="88581" spans="23:27" ht="15.75" customHeight="1">
      <c r="W88581" t="s">
        <v>90365</v>
      </c>
      <c r="X88581">
        <v>0</v>
      </c>
      <c r="Y88581">
        <v>0</v>
      </c>
      <c r="Z88581">
        <v>0</v>
      </c>
      <c r="AA88581">
        <v>0</v>
      </c>
    </row>
    <row r="88582" spans="23:27" ht="15.75" customHeight="1">
      <c r="W88582" t="s">
        <v>67275</v>
      </c>
      <c r="X88582">
        <v>34659.74</v>
      </c>
      <c r="Y88582">
        <v>34440.78</v>
      </c>
      <c r="Z88582">
        <v>218.96</v>
      </c>
      <c r="AA88582">
        <v>73856.429999999993</v>
      </c>
    </row>
    <row r="88583" spans="23:27" ht="15.75" customHeight="1">
      <c r="W88583" t="s">
        <v>67276</v>
      </c>
      <c r="X88583">
        <v>133445.57</v>
      </c>
      <c r="Y88583">
        <v>133445.57</v>
      </c>
      <c r="Z88583">
        <v>0</v>
      </c>
      <c r="AA88583">
        <v>251568.54</v>
      </c>
    </row>
    <row r="88584" spans="23:27" ht="15.75" customHeight="1">
      <c r="W88584" t="s">
        <v>67277</v>
      </c>
      <c r="X88584">
        <v>67986.83</v>
      </c>
      <c r="Y88584">
        <v>67986.83</v>
      </c>
      <c r="Z88584">
        <v>0</v>
      </c>
      <c r="AA88584">
        <v>160578</v>
      </c>
    </row>
    <row r="88585" spans="23:27" ht="15.75" customHeight="1">
      <c r="W88585" t="s">
        <v>67278</v>
      </c>
      <c r="X88585">
        <v>256429.23</v>
      </c>
      <c r="Y88585">
        <v>254791.54</v>
      </c>
      <c r="Z88585">
        <v>1637.7</v>
      </c>
      <c r="AA88585">
        <v>435478.49</v>
      </c>
    </row>
    <row r="88586" spans="23:27" ht="15.75" customHeight="1">
      <c r="W88586" t="s">
        <v>67279</v>
      </c>
      <c r="X88586">
        <v>304468.25</v>
      </c>
      <c r="Y88586">
        <v>277542.92</v>
      </c>
      <c r="Z88586">
        <v>26925.32</v>
      </c>
      <c r="AA88586">
        <v>414722.65</v>
      </c>
    </row>
    <row r="88587" spans="23:27" ht="15.75" customHeight="1">
      <c r="W88587" t="s">
        <v>67280</v>
      </c>
      <c r="X88587">
        <v>67264.27</v>
      </c>
      <c r="Y88587">
        <v>67264.27</v>
      </c>
      <c r="Z88587">
        <v>0</v>
      </c>
      <c r="AA88587">
        <v>135444.35999999999</v>
      </c>
    </row>
    <row r="88588" spans="23:27" ht="15.75" customHeight="1">
      <c r="W88588" t="s">
        <v>67281</v>
      </c>
      <c r="X88588">
        <v>152286.47</v>
      </c>
      <c r="Y88588">
        <v>152002.9</v>
      </c>
      <c r="Z88588">
        <v>283.57</v>
      </c>
      <c r="AA88588">
        <v>284815.45</v>
      </c>
    </row>
    <row r="88589" spans="23:27" ht="15.75" customHeight="1">
      <c r="W88589" t="s">
        <v>67282</v>
      </c>
      <c r="X88589">
        <v>148665.35999999999</v>
      </c>
      <c r="Y88589">
        <v>148281.42000000001</v>
      </c>
      <c r="Z88589">
        <v>383.94</v>
      </c>
      <c r="AA88589">
        <v>286218.7</v>
      </c>
    </row>
    <row r="88590" spans="23:27" ht="15.75" customHeight="1">
      <c r="W88590" t="s">
        <v>67283</v>
      </c>
      <c r="X88590">
        <v>14123.71</v>
      </c>
      <c r="Y88590">
        <v>14123.71</v>
      </c>
      <c r="Z88590">
        <v>0</v>
      </c>
      <c r="AA88590">
        <v>29723.35</v>
      </c>
    </row>
    <row r="88591" spans="23:27" ht="15.75" customHeight="1">
      <c r="W88591" t="s">
        <v>67284</v>
      </c>
      <c r="X88591">
        <v>81354.45</v>
      </c>
      <c r="Y88591">
        <v>78714.710000000006</v>
      </c>
      <c r="Z88591">
        <v>2639.74</v>
      </c>
      <c r="AA88591">
        <v>148568.07999999999</v>
      </c>
    </row>
    <row r="88592" spans="23:27" ht="15.75" customHeight="1">
      <c r="W88592" t="s">
        <v>67285</v>
      </c>
      <c r="X88592">
        <v>562868.63</v>
      </c>
      <c r="Y88592">
        <v>517665.23</v>
      </c>
      <c r="Z88592">
        <v>45203.4</v>
      </c>
      <c r="AA88592">
        <v>910201.78</v>
      </c>
    </row>
    <row r="88593" spans="23:27" ht="15.75" customHeight="1">
      <c r="W88593" t="s">
        <v>67286</v>
      </c>
      <c r="X88593">
        <v>78561.47</v>
      </c>
      <c r="Y88593">
        <v>77325.89</v>
      </c>
      <c r="Z88593">
        <v>1235.58</v>
      </c>
      <c r="AA88593">
        <v>136860.39000000001</v>
      </c>
    </row>
    <row r="88594" spans="23:27" ht="15.75" customHeight="1">
      <c r="W88594" t="s">
        <v>67287</v>
      </c>
      <c r="X88594">
        <v>131932.67000000001</v>
      </c>
      <c r="Y88594">
        <v>131932.67000000001</v>
      </c>
      <c r="Z88594">
        <v>0</v>
      </c>
      <c r="AA88594">
        <v>234281.60000000001</v>
      </c>
    </row>
    <row r="88595" spans="23:27" ht="15.75" customHeight="1">
      <c r="W88595" t="s">
        <v>67288</v>
      </c>
      <c r="X88595">
        <v>158278.82</v>
      </c>
      <c r="Y88595">
        <v>157231.29</v>
      </c>
      <c r="Z88595">
        <v>1047.52</v>
      </c>
      <c r="AA88595">
        <v>311711.19</v>
      </c>
    </row>
    <row r="88596" spans="23:27" ht="15.75" customHeight="1">
      <c r="W88596" t="s">
        <v>67289</v>
      </c>
      <c r="X88596">
        <v>95196.23</v>
      </c>
      <c r="Y88596">
        <v>95021.35</v>
      </c>
      <c r="Z88596">
        <v>174.88</v>
      </c>
      <c r="AA88596">
        <v>173663.5</v>
      </c>
    </row>
    <row r="88597" spans="23:27" ht="15.75" customHeight="1">
      <c r="W88597" t="s">
        <v>67290</v>
      </c>
      <c r="X88597">
        <v>113590.95</v>
      </c>
      <c r="Y88597">
        <v>113505.7</v>
      </c>
      <c r="Z88597">
        <v>85.25</v>
      </c>
      <c r="AA88597">
        <v>185353.78</v>
      </c>
    </row>
    <row r="88598" spans="23:27" ht="15.75" customHeight="1">
      <c r="W88598" t="s">
        <v>67291</v>
      </c>
      <c r="X88598">
        <v>173725.79</v>
      </c>
      <c r="Y88598">
        <v>173334.26</v>
      </c>
      <c r="Z88598">
        <v>391.53</v>
      </c>
      <c r="AA88598">
        <v>478157.37</v>
      </c>
    </row>
    <row r="88599" spans="23:27" ht="15.75" customHeight="1">
      <c r="W88599" t="s">
        <v>67292</v>
      </c>
      <c r="X88599">
        <v>101969.06</v>
      </c>
      <c r="Y88599">
        <v>101838.68</v>
      </c>
      <c r="Z88599">
        <v>130.38</v>
      </c>
      <c r="AA88599">
        <v>181564.69</v>
      </c>
    </row>
    <row r="88600" spans="23:27" ht="15.75" customHeight="1">
      <c r="W88600" t="s">
        <v>90366</v>
      </c>
      <c r="X88600">
        <v>0</v>
      </c>
      <c r="Y88600">
        <v>0</v>
      </c>
      <c r="Z88600">
        <v>0</v>
      </c>
      <c r="AA88600">
        <v>0</v>
      </c>
    </row>
    <row r="88601" spans="23:27" ht="15.75" customHeight="1">
      <c r="W88601" t="s">
        <v>67293</v>
      </c>
      <c r="X88601">
        <v>0</v>
      </c>
      <c r="Y88601">
        <v>0</v>
      </c>
      <c r="Z88601">
        <v>0</v>
      </c>
      <c r="AA88601">
        <v>0</v>
      </c>
    </row>
    <row r="88602" spans="23:27" ht="15.75" customHeight="1">
      <c r="W88602" t="s">
        <v>67294</v>
      </c>
      <c r="X88602">
        <v>64177.48</v>
      </c>
      <c r="Y88602">
        <v>63520.97</v>
      </c>
      <c r="Z88602">
        <v>656.51</v>
      </c>
      <c r="AA88602">
        <v>110045.65</v>
      </c>
    </row>
    <row r="88603" spans="23:27" ht="15.75" customHeight="1">
      <c r="W88603" t="s">
        <v>67295</v>
      </c>
      <c r="X88603">
        <v>128299.19</v>
      </c>
      <c r="Y88603">
        <v>122472.26</v>
      </c>
      <c r="Z88603">
        <v>5826.92</v>
      </c>
      <c r="AA88603">
        <v>215582.67</v>
      </c>
    </row>
    <row r="88604" spans="23:27" ht="15.75" customHeight="1">
      <c r="W88604" t="s">
        <v>67296</v>
      </c>
      <c r="X88604">
        <v>100356.77</v>
      </c>
      <c r="Y88604">
        <v>99928.49</v>
      </c>
      <c r="Z88604">
        <v>428.27</v>
      </c>
      <c r="AA88604">
        <v>159811.04999999999</v>
      </c>
    </row>
    <row r="88605" spans="23:27" ht="15.75" customHeight="1">
      <c r="W88605" t="s">
        <v>67297</v>
      </c>
      <c r="X88605">
        <v>25137.07</v>
      </c>
      <c r="Y88605">
        <v>24924.5</v>
      </c>
      <c r="Z88605">
        <v>212.57</v>
      </c>
      <c r="AA88605">
        <v>30556.78</v>
      </c>
    </row>
    <row r="88606" spans="23:27" ht="15.75" customHeight="1">
      <c r="W88606" t="s">
        <v>67298</v>
      </c>
      <c r="X88606">
        <v>126490.87</v>
      </c>
      <c r="Y88606">
        <v>125895.23</v>
      </c>
      <c r="Z88606">
        <v>595.64</v>
      </c>
      <c r="AA88606">
        <v>227013.72</v>
      </c>
    </row>
    <row r="88607" spans="23:27" ht="15.75" customHeight="1">
      <c r="W88607" t="s">
        <v>67299</v>
      </c>
      <c r="X88607">
        <v>66971.48</v>
      </c>
      <c r="Y88607">
        <v>65264.09</v>
      </c>
      <c r="Z88607">
        <v>1707.39</v>
      </c>
      <c r="AA88607">
        <v>123133.28</v>
      </c>
    </row>
    <row r="88608" spans="23:27" ht="15.75" customHeight="1">
      <c r="W88608" t="s">
        <v>67300</v>
      </c>
      <c r="X88608">
        <v>399891.17</v>
      </c>
      <c r="Y88608">
        <v>391949.57</v>
      </c>
      <c r="Z88608">
        <v>7941.59</v>
      </c>
      <c r="AA88608">
        <v>639450.47</v>
      </c>
    </row>
    <row r="88609" spans="23:27" ht="15.75" customHeight="1">
      <c r="W88609" t="s">
        <v>67301</v>
      </c>
      <c r="X88609">
        <v>485615.33</v>
      </c>
      <c r="Y88609">
        <v>440226.94</v>
      </c>
      <c r="Z88609">
        <v>45388.39</v>
      </c>
      <c r="AA88609">
        <v>675098.86</v>
      </c>
    </row>
    <row r="88610" spans="23:27" ht="15.75" customHeight="1">
      <c r="W88610" t="s">
        <v>67302</v>
      </c>
      <c r="X88610">
        <v>14841.97</v>
      </c>
      <c r="Y88610">
        <v>14372.34</v>
      </c>
      <c r="Z88610">
        <v>469.63</v>
      </c>
      <c r="AA88610">
        <v>21726.45</v>
      </c>
    </row>
    <row r="88611" spans="23:27" ht="15.75" customHeight="1">
      <c r="W88611" t="s">
        <v>67303</v>
      </c>
      <c r="X88611">
        <v>4979.25</v>
      </c>
      <c r="Y88611">
        <v>4979.25</v>
      </c>
      <c r="Z88611">
        <v>0</v>
      </c>
      <c r="AA88611">
        <v>4979.25</v>
      </c>
    </row>
    <row r="88612" spans="23:27" ht="15.75" customHeight="1">
      <c r="W88612" t="s">
        <v>67304</v>
      </c>
      <c r="X88612">
        <v>21491.65</v>
      </c>
      <c r="Y88612">
        <v>21431.07</v>
      </c>
      <c r="Z88612">
        <v>60.58</v>
      </c>
      <c r="AA88612">
        <v>33377.57</v>
      </c>
    </row>
    <row r="88613" spans="23:27" ht="15.75" customHeight="1">
      <c r="W88613" t="s">
        <v>67305</v>
      </c>
      <c r="X88613">
        <v>34392.85</v>
      </c>
      <c r="Y88613">
        <v>33196.370000000003</v>
      </c>
      <c r="Z88613">
        <v>1196.48</v>
      </c>
      <c r="AA88613">
        <v>41696.46</v>
      </c>
    </row>
    <row r="88614" spans="23:27" ht="15.75" customHeight="1">
      <c r="W88614" t="s">
        <v>67306</v>
      </c>
      <c r="X88614">
        <v>775561.84</v>
      </c>
      <c r="Y88614">
        <v>727005.85</v>
      </c>
      <c r="Z88614">
        <v>48555.98</v>
      </c>
      <c r="AA88614">
        <v>1158566.5900000001</v>
      </c>
    </row>
    <row r="88615" spans="23:27" ht="15.75" customHeight="1">
      <c r="W88615" t="s">
        <v>67307</v>
      </c>
      <c r="X88615">
        <v>116715.87</v>
      </c>
      <c r="Y88615">
        <v>108828.14</v>
      </c>
      <c r="Z88615">
        <v>7887.73</v>
      </c>
      <c r="AA88615">
        <v>186645.97</v>
      </c>
    </row>
    <row r="88616" spans="23:27" ht="15.75" customHeight="1">
      <c r="W88616" t="s">
        <v>67308</v>
      </c>
      <c r="X88616">
        <v>231140.95</v>
      </c>
      <c r="Y88616">
        <v>212218.83</v>
      </c>
      <c r="Z88616">
        <v>18922.12</v>
      </c>
      <c r="AA88616">
        <v>291471.78999999998</v>
      </c>
    </row>
    <row r="88617" spans="23:27" ht="15.75" customHeight="1">
      <c r="W88617" t="s">
        <v>68452</v>
      </c>
      <c r="X88617">
        <v>428946.02</v>
      </c>
      <c r="Y88617">
        <v>395428.4</v>
      </c>
      <c r="Z88617">
        <v>33517.629999999997</v>
      </c>
      <c r="AA88617">
        <v>646512.89</v>
      </c>
    </row>
    <row r="88618" spans="23:27" ht="15.75" customHeight="1">
      <c r="W88618" t="s">
        <v>67309</v>
      </c>
      <c r="X88618">
        <v>154524.29</v>
      </c>
      <c r="Y88618">
        <v>151833.04999999999</v>
      </c>
      <c r="Z88618">
        <v>2691.24</v>
      </c>
      <c r="AA88618">
        <v>319063.3</v>
      </c>
    </row>
    <row r="88619" spans="23:27" ht="15.75" customHeight="1">
      <c r="W88619" t="s">
        <v>67310</v>
      </c>
      <c r="X88619">
        <v>49358.68</v>
      </c>
      <c r="Y88619">
        <v>48430.5</v>
      </c>
      <c r="Z88619">
        <v>928.18</v>
      </c>
      <c r="AA88619">
        <v>49582.03</v>
      </c>
    </row>
    <row r="88620" spans="23:27" ht="15.75" customHeight="1">
      <c r="W88620" t="s">
        <v>67311</v>
      </c>
      <c r="X88620">
        <v>91429.07</v>
      </c>
      <c r="Y88620">
        <v>91394.43</v>
      </c>
      <c r="Z88620">
        <v>34.64</v>
      </c>
      <c r="AA88620">
        <v>153975.13</v>
      </c>
    </row>
    <row r="88621" spans="23:27" ht="15.75" customHeight="1">
      <c r="W88621" t="s">
        <v>67312</v>
      </c>
      <c r="X88621">
        <v>85920.02</v>
      </c>
      <c r="Y88621">
        <v>85331.13</v>
      </c>
      <c r="Z88621">
        <v>588.88</v>
      </c>
      <c r="AA88621">
        <v>136827.54999999999</v>
      </c>
    </row>
    <row r="88622" spans="23:27" ht="15.75" customHeight="1">
      <c r="W88622" t="s">
        <v>67313</v>
      </c>
      <c r="X88622">
        <v>114896.91</v>
      </c>
      <c r="Y88622">
        <v>114261.48</v>
      </c>
      <c r="Z88622">
        <v>635.42999999999995</v>
      </c>
      <c r="AA88622">
        <v>231360.2</v>
      </c>
    </row>
    <row r="88623" spans="23:27" ht="15.75" customHeight="1">
      <c r="W88623" t="s">
        <v>67314</v>
      </c>
      <c r="X88623">
        <v>61400.160000000003</v>
      </c>
      <c r="Y88623">
        <v>61103.55</v>
      </c>
      <c r="Z88623">
        <v>296.61</v>
      </c>
      <c r="AA88623">
        <v>106605.9</v>
      </c>
    </row>
    <row r="88624" spans="23:27" ht="15.75" customHeight="1">
      <c r="W88624" t="s">
        <v>68451</v>
      </c>
      <c r="X88624">
        <v>202666.01</v>
      </c>
      <c r="Y88624">
        <v>202611.71</v>
      </c>
      <c r="Z88624">
        <v>54.3</v>
      </c>
      <c r="AA88624">
        <v>480379.9</v>
      </c>
    </row>
    <row r="88625" spans="23:27" ht="15.75" customHeight="1">
      <c r="W88625" t="s">
        <v>67315</v>
      </c>
      <c r="X88625">
        <v>11468.79</v>
      </c>
      <c r="Y88625">
        <v>11468.79</v>
      </c>
      <c r="Z88625">
        <v>0</v>
      </c>
      <c r="AA88625">
        <v>16695.89</v>
      </c>
    </row>
    <row r="88626" spans="23:27" ht="15.75" customHeight="1">
      <c r="W88626" t="s">
        <v>67316</v>
      </c>
      <c r="X88626">
        <v>50668.75</v>
      </c>
      <c r="Y88626">
        <v>50363.11</v>
      </c>
      <c r="Z88626">
        <v>305.64</v>
      </c>
      <c r="AA88626">
        <v>102210.95</v>
      </c>
    </row>
    <row r="88627" spans="23:27" ht="15.75" customHeight="1">
      <c r="W88627" t="s">
        <v>67317</v>
      </c>
      <c r="X88627">
        <v>220233.99</v>
      </c>
      <c r="Y88627">
        <v>213521.46</v>
      </c>
      <c r="Z88627">
        <v>6712.53</v>
      </c>
      <c r="AA88627">
        <v>391864.31</v>
      </c>
    </row>
    <row r="88628" spans="23:27" ht="15.75" customHeight="1">
      <c r="W88628" t="s">
        <v>67318</v>
      </c>
      <c r="X88628">
        <v>520773.95</v>
      </c>
      <c r="Y88628">
        <v>486568.82</v>
      </c>
      <c r="Z88628">
        <v>34205.129999999997</v>
      </c>
      <c r="AA88628">
        <v>801442.79</v>
      </c>
    </row>
    <row r="88629" spans="23:27" ht="15.75" customHeight="1">
      <c r="W88629" t="s">
        <v>67319</v>
      </c>
      <c r="X88629">
        <v>51099.08</v>
      </c>
      <c r="Y88629">
        <v>51099.08</v>
      </c>
      <c r="Z88629">
        <v>0</v>
      </c>
      <c r="AA88629">
        <v>120614.93</v>
      </c>
    </row>
    <row r="88630" spans="23:27" ht="15.75" customHeight="1">
      <c r="W88630" t="s">
        <v>67320</v>
      </c>
      <c r="X88630">
        <v>49970.63</v>
      </c>
      <c r="Y88630">
        <v>49891.77</v>
      </c>
      <c r="Z88630">
        <v>78.86</v>
      </c>
      <c r="AA88630">
        <v>100792.71</v>
      </c>
    </row>
    <row r="88631" spans="23:27" ht="15.75" customHeight="1">
      <c r="W88631" t="s">
        <v>67321</v>
      </c>
      <c r="X88631">
        <v>134213.04</v>
      </c>
      <c r="Y88631">
        <v>134213.04</v>
      </c>
      <c r="Z88631">
        <v>0</v>
      </c>
      <c r="AA88631">
        <v>169473.8</v>
      </c>
    </row>
    <row r="88632" spans="23:27" ht="15.75" customHeight="1">
      <c r="W88632" t="s">
        <v>68450</v>
      </c>
      <c r="X88632">
        <v>51267.38</v>
      </c>
      <c r="Y88632">
        <v>51143.87</v>
      </c>
      <c r="Z88632">
        <v>123.51</v>
      </c>
      <c r="AA88632">
        <v>104394.52</v>
      </c>
    </row>
    <row r="88633" spans="23:27" ht="15.75" customHeight="1">
      <c r="W88633" t="s">
        <v>67322</v>
      </c>
      <c r="X88633">
        <v>8422.24</v>
      </c>
      <c r="Y88633">
        <v>8422.24</v>
      </c>
      <c r="Z88633">
        <v>0</v>
      </c>
      <c r="AA88633">
        <v>8422.24</v>
      </c>
    </row>
    <row r="88634" spans="23:27" ht="15.75" customHeight="1">
      <c r="W88634" t="s">
        <v>67323</v>
      </c>
      <c r="X88634">
        <v>514652.49</v>
      </c>
      <c r="Y88634">
        <v>486695.42</v>
      </c>
      <c r="Z88634">
        <v>27957.07</v>
      </c>
      <c r="AA88634">
        <v>789015.12</v>
      </c>
    </row>
    <row r="88635" spans="23:27" ht="15.75" customHeight="1">
      <c r="W88635" t="s">
        <v>85232</v>
      </c>
      <c r="X88635">
        <v>0</v>
      </c>
      <c r="Y88635">
        <v>0</v>
      </c>
      <c r="Z88635">
        <v>0</v>
      </c>
      <c r="AA88635">
        <v>0</v>
      </c>
    </row>
    <row r="88636" spans="23:27" ht="15.75" customHeight="1">
      <c r="W88636" t="s">
        <v>68449</v>
      </c>
      <c r="X88636">
        <v>75671.16</v>
      </c>
      <c r="Y88636">
        <v>75089.210000000006</v>
      </c>
      <c r="Z88636">
        <v>581.95000000000005</v>
      </c>
      <c r="AA88636">
        <v>151470.53</v>
      </c>
    </row>
    <row r="88637" spans="23:27" ht="15.75" customHeight="1">
      <c r="W88637" t="s">
        <v>67324</v>
      </c>
      <c r="X88637">
        <v>649505.79</v>
      </c>
      <c r="Y88637">
        <v>625390.54</v>
      </c>
      <c r="Z88637">
        <v>24115.25</v>
      </c>
      <c r="AA88637">
        <v>1297722.99</v>
      </c>
    </row>
    <row r="88638" spans="23:27" ht="15.75" customHeight="1">
      <c r="W88638" t="s">
        <v>67325</v>
      </c>
      <c r="X88638">
        <v>21099.65</v>
      </c>
      <c r="Y88638">
        <v>20630.63</v>
      </c>
      <c r="Z88638">
        <v>469.02</v>
      </c>
      <c r="AA88638">
        <v>62601.15</v>
      </c>
    </row>
    <row r="88639" spans="23:27" ht="15.75" customHeight="1">
      <c r="W88639" t="s">
        <v>67326</v>
      </c>
      <c r="X88639">
        <v>454955.09</v>
      </c>
      <c r="Y88639">
        <v>429965.13</v>
      </c>
      <c r="Z88639">
        <v>24989.96</v>
      </c>
      <c r="AA88639">
        <v>702414.69</v>
      </c>
    </row>
    <row r="88640" spans="23:27" ht="15.75" customHeight="1">
      <c r="W88640" t="s">
        <v>67327</v>
      </c>
      <c r="X88640">
        <v>304645.25</v>
      </c>
      <c r="Y88640">
        <v>296366.71999999997</v>
      </c>
      <c r="Z88640">
        <v>8278.5400000000009</v>
      </c>
      <c r="AA88640">
        <v>676307.48</v>
      </c>
    </row>
    <row r="88641" spans="23:27" ht="15.75" customHeight="1">
      <c r="W88641" t="s">
        <v>67328</v>
      </c>
      <c r="X88641">
        <v>421988.56</v>
      </c>
      <c r="Y88641">
        <v>412526.83</v>
      </c>
      <c r="Z88641">
        <v>9461.73</v>
      </c>
      <c r="AA88641">
        <v>631563.17000000004</v>
      </c>
    </row>
    <row r="88642" spans="23:27" ht="15.75" customHeight="1">
      <c r="W88642" t="s">
        <v>67329</v>
      </c>
      <c r="X88642">
        <v>213455.11</v>
      </c>
      <c r="Y88642">
        <v>210447.3</v>
      </c>
      <c r="Z88642">
        <v>3007.8</v>
      </c>
      <c r="AA88642">
        <v>289826.37</v>
      </c>
    </row>
    <row r="88643" spans="23:27" ht="15.75" customHeight="1">
      <c r="W88643" t="s">
        <v>67330</v>
      </c>
      <c r="X88643">
        <v>340613.81</v>
      </c>
      <c r="Y88643">
        <v>337120.33</v>
      </c>
      <c r="Z88643">
        <v>3493.48</v>
      </c>
      <c r="AA88643">
        <v>497706.41</v>
      </c>
    </row>
    <row r="88644" spans="23:27" ht="15.75" customHeight="1">
      <c r="W88644" t="s">
        <v>67331</v>
      </c>
      <c r="X88644">
        <v>71373.61</v>
      </c>
      <c r="Y88644">
        <v>71373.61</v>
      </c>
      <c r="Z88644">
        <v>0</v>
      </c>
      <c r="AA88644">
        <v>126450.3</v>
      </c>
    </row>
    <row r="88645" spans="23:27" ht="15.75" customHeight="1">
      <c r="W88645" t="s">
        <v>67332</v>
      </c>
      <c r="X88645">
        <v>104872.59</v>
      </c>
      <c r="Y88645">
        <v>103048.11</v>
      </c>
      <c r="Z88645">
        <v>1824.48</v>
      </c>
      <c r="AA88645">
        <v>133884.68</v>
      </c>
    </row>
    <row r="88646" spans="23:27" ht="15.75" customHeight="1">
      <c r="W88646" t="s">
        <v>67333</v>
      </c>
      <c r="X88646">
        <v>45786.77</v>
      </c>
      <c r="Y88646">
        <v>44992.54</v>
      </c>
      <c r="Z88646">
        <v>794.23</v>
      </c>
      <c r="AA88646">
        <v>71669.52</v>
      </c>
    </row>
    <row r="88647" spans="23:27" ht="15.75" customHeight="1">
      <c r="W88647" t="s">
        <v>67334</v>
      </c>
      <c r="X88647">
        <v>143446.71</v>
      </c>
      <c r="Y88647">
        <v>143254.97</v>
      </c>
      <c r="Z88647">
        <v>191.74</v>
      </c>
      <c r="AA88647">
        <v>300801.07</v>
      </c>
    </row>
    <row r="88648" spans="23:27" ht="15.75" customHeight="1">
      <c r="W88648" t="s">
        <v>67335</v>
      </c>
      <c r="X88648">
        <v>286114.63</v>
      </c>
      <c r="Y88648">
        <v>283762.78999999998</v>
      </c>
      <c r="Z88648">
        <v>2351.84</v>
      </c>
      <c r="AA88648">
        <v>485486.04</v>
      </c>
    </row>
    <row r="88649" spans="23:27" ht="15.75" customHeight="1">
      <c r="W88649" t="s">
        <v>67336</v>
      </c>
      <c r="X88649">
        <v>210058.93</v>
      </c>
      <c r="Y88649">
        <v>198472.32000000001</v>
      </c>
      <c r="Z88649">
        <v>11586.61</v>
      </c>
      <c r="AA88649">
        <v>340530.79</v>
      </c>
    </row>
    <row r="88650" spans="23:27" ht="15.75" customHeight="1">
      <c r="W88650" t="s">
        <v>67337</v>
      </c>
      <c r="X88650">
        <v>0</v>
      </c>
      <c r="Y88650">
        <v>0</v>
      </c>
      <c r="Z88650">
        <v>0</v>
      </c>
      <c r="AA88650">
        <v>0</v>
      </c>
    </row>
    <row r="88651" spans="23:27" ht="15.75" customHeight="1">
      <c r="W88651" t="s">
        <v>67338</v>
      </c>
      <c r="X88651">
        <v>65871.53</v>
      </c>
      <c r="Y88651">
        <v>65488.7</v>
      </c>
      <c r="Z88651">
        <v>382.83</v>
      </c>
      <c r="AA88651">
        <v>120724.33</v>
      </c>
    </row>
    <row r="88652" spans="23:27" ht="15.75" customHeight="1">
      <c r="W88652" t="s">
        <v>67339</v>
      </c>
      <c r="X88652">
        <v>0</v>
      </c>
      <c r="Y88652">
        <v>0</v>
      </c>
      <c r="Z88652">
        <v>0</v>
      </c>
      <c r="AA88652">
        <v>0</v>
      </c>
    </row>
    <row r="88653" spans="23:27" ht="15.75" customHeight="1">
      <c r="W88653" t="s">
        <v>67340</v>
      </c>
      <c r="X88653">
        <v>185827.33</v>
      </c>
      <c r="Y88653">
        <v>185001.39</v>
      </c>
      <c r="Z88653">
        <v>825.94</v>
      </c>
      <c r="AA88653">
        <v>393629.42</v>
      </c>
    </row>
    <row r="88654" spans="23:27" ht="15.75" customHeight="1">
      <c r="W88654" t="s">
        <v>67341</v>
      </c>
      <c r="X88654">
        <v>257128.15</v>
      </c>
      <c r="Y88654">
        <v>257012.4</v>
      </c>
      <c r="Z88654">
        <v>115.75</v>
      </c>
      <c r="AA88654">
        <v>479838.13</v>
      </c>
    </row>
    <row r="88655" spans="23:27" ht="15.75" customHeight="1">
      <c r="W88655" t="s">
        <v>67342</v>
      </c>
      <c r="X88655">
        <v>3897.28</v>
      </c>
      <c r="Y88655">
        <v>3897.28</v>
      </c>
      <c r="Z88655">
        <v>0</v>
      </c>
      <c r="AA88655">
        <v>5462.63</v>
      </c>
    </row>
    <row r="88656" spans="23:27" ht="15.75" customHeight="1">
      <c r="W88656" t="s">
        <v>67343</v>
      </c>
      <c r="X88656">
        <v>446500.89</v>
      </c>
      <c r="Y88656">
        <v>434581.86</v>
      </c>
      <c r="Z88656">
        <v>11919.03</v>
      </c>
      <c r="AA88656">
        <v>715857.99</v>
      </c>
    </row>
    <row r="88657" spans="23:27" ht="15.75" customHeight="1">
      <c r="W88657" t="s">
        <v>67344</v>
      </c>
      <c r="X88657">
        <v>296450.69</v>
      </c>
      <c r="Y88657">
        <v>288111.44</v>
      </c>
      <c r="Z88657">
        <v>8339.25</v>
      </c>
      <c r="AA88657">
        <v>441698.43</v>
      </c>
    </row>
    <row r="88658" spans="23:27" ht="15.75" customHeight="1">
      <c r="W88658" t="s">
        <v>67345</v>
      </c>
      <c r="X88658">
        <v>276923.59000000003</v>
      </c>
      <c r="Y88658">
        <v>275457.46000000002</v>
      </c>
      <c r="Z88658">
        <v>1466.13</v>
      </c>
      <c r="AA88658">
        <v>499436.17</v>
      </c>
    </row>
    <row r="88659" spans="23:27" ht="15.75" customHeight="1">
      <c r="W88659" t="s">
        <v>67346</v>
      </c>
      <c r="X88659">
        <v>39644.85</v>
      </c>
      <c r="Y88659">
        <v>39409.629999999997</v>
      </c>
      <c r="Z88659">
        <v>235.22</v>
      </c>
      <c r="AA88659">
        <v>76914.960000000006</v>
      </c>
    </row>
    <row r="88660" spans="23:27" ht="15.75" customHeight="1">
      <c r="W88660" t="s">
        <v>67347</v>
      </c>
      <c r="X88660">
        <v>488672.43</v>
      </c>
      <c r="Y88660">
        <v>455488.13</v>
      </c>
      <c r="Z88660">
        <v>33184.31</v>
      </c>
      <c r="AA88660">
        <v>771224.14</v>
      </c>
    </row>
    <row r="88661" spans="23:27" ht="15.75" customHeight="1">
      <c r="W88661" t="s">
        <v>67348</v>
      </c>
      <c r="X88661">
        <v>101960.12</v>
      </c>
      <c r="Y88661">
        <v>101960.12</v>
      </c>
      <c r="Z88661">
        <v>0</v>
      </c>
      <c r="AA88661">
        <v>166860.45000000001</v>
      </c>
    </row>
    <row r="88662" spans="23:27" ht="15.75" customHeight="1">
      <c r="W88662" t="s">
        <v>67349</v>
      </c>
      <c r="X88662">
        <v>183668.96</v>
      </c>
      <c r="Y88662">
        <v>183551.5</v>
      </c>
      <c r="Z88662">
        <v>117.46</v>
      </c>
      <c r="AA88662">
        <v>295607.23</v>
      </c>
    </row>
    <row r="88663" spans="23:27" ht="15.75" customHeight="1">
      <c r="W88663" t="s">
        <v>67350</v>
      </c>
      <c r="X88663">
        <v>21320.02</v>
      </c>
      <c r="Y88663">
        <v>20734.28</v>
      </c>
      <c r="Z88663">
        <v>585.73</v>
      </c>
      <c r="AA88663">
        <v>24165.09</v>
      </c>
    </row>
    <row r="88664" spans="23:27" ht="15.75" customHeight="1">
      <c r="W88664" t="s">
        <v>67351</v>
      </c>
      <c r="X88664">
        <v>243246.42</v>
      </c>
      <c r="Y88664">
        <v>242752.41</v>
      </c>
      <c r="Z88664">
        <v>494.01</v>
      </c>
      <c r="AA88664">
        <v>409847.31</v>
      </c>
    </row>
    <row r="88665" spans="23:27" ht="15.75" customHeight="1">
      <c r="W88665" t="s">
        <v>67352</v>
      </c>
      <c r="X88665">
        <v>56903.01</v>
      </c>
      <c r="Y88665">
        <v>56514.74</v>
      </c>
      <c r="Z88665">
        <v>388.27</v>
      </c>
      <c r="AA88665">
        <v>103965.5</v>
      </c>
    </row>
    <row r="88666" spans="23:27" ht="15.75" customHeight="1">
      <c r="W88666" t="s">
        <v>67353</v>
      </c>
      <c r="X88666">
        <v>50776.01</v>
      </c>
      <c r="Y88666">
        <v>50776.01</v>
      </c>
      <c r="Z88666">
        <v>0</v>
      </c>
      <c r="AA88666">
        <v>98497.09</v>
      </c>
    </row>
    <row r="88667" spans="23:27" ht="15.75" customHeight="1">
      <c r="W88667" t="s">
        <v>67354</v>
      </c>
      <c r="X88667">
        <v>117347.53</v>
      </c>
      <c r="Y88667">
        <v>116656.08</v>
      </c>
      <c r="Z88667">
        <v>691.45</v>
      </c>
      <c r="AA88667">
        <v>241032.63</v>
      </c>
    </row>
    <row r="88668" spans="23:27" ht="15.75" customHeight="1">
      <c r="W88668" t="s">
        <v>67355</v>
      </c>
      <c r="X88668">
        <v>185513.35</v>
      </c>
      <c r="Y88668">
        <v>183831.71</v>
      </c>
      <c r="Z88668">
        <v>1681.64</v>
      </c>
      <c r="AA88668">
        <v>336660.63</v>
      </c>
    </row>
    <row r="88669" spans="23:27" ht="15.75" customHeight="1">
      <c r="W88669" t="s">
        <v>67356</v>
      </c>
      <c r="X88669">
        <v>237504.03</v>
      </c>
      <c r="Y88669">
        <v>237504.03</v>
      </c>
      <c r="Z88669">
        <v>0</v>
      </c>
      <c r="AA88669">
        <v>350039.6</v>
      </c>
    </row>
    <row r="88670" spans="23:27" ht="15.75" customHeight="1">
      <c r="W88670" t="s">
        <v>67357</v>
      </c>
      <c r="X88670">
        <v>68191.240000000005</v>
      </c>
      <c r="Y88670">
        <v>68191.240000000005</v>
      </c>
      <c r="Z88670">
        <v>0</v>
      </c>
      <c r="AA88670">
        <v>100757.78</v>
      </c>
    </row>
    <row r="88671" spans="23:27" ht="15.75" customHeight="1">
      <c r="W88671" t="s">
        <v>67358</v>
      </c>
      <c r="X88671">
        <v>0</v>
      </c>
      <c r="Y88671">
        <v>0</v>
      </c>
      <c r="Z88671">
        <v>0</v>
      </c>
      <c r="AA88671">
        <v>0</v>
      </c>
    </row>
    <row r="88672" spans="23:27" ht="15.75" customHeight="1">
      <c r="W88672" t="s">
        <v>67359</v>
      </c>
      <c r="X88672">
        <v>60206.02</v>
      </c>
      <c r="Y88672">
        <v>60206.02</v>
      </c>
      <c r="Z88672">
        <v>0</v>
      </c>
      <c r="AA88672">
        <v>103789.38</v>
      </c>
    </row>
    <row r="88673" spans="23:27" ht="15.75" customHeight="1">
      <c r="W88673" t="s">
        <v>67360</v>
      </c>
      <c r="X88673">
        <v>40077.5</v>
      </c>
      <c r="Y88673">
        <v>38764.83</v>
      </c>
      <c r="Z88673">
        <v>1312.67</v>
      </c>
      <c r="AA88673">
        <v>61605.64</v>
      </c>
    </row>
    <row r="88674" spans="23:27" ht="15.75" customHeight="1">
      <c r="W88674" t="s">
        <v>67361</v>
      </c>
      <c r="X88674">
        <v>98271.42</v>
      </c>
      <c r="Y88674">
        <v>98271.42</v>
      </c>
      <c r="Z88674">
        <v>0</v>
      </c>
      <c r="AA88674">
        <v>211344.61</v>
      </c>
    </row>
    <row r="88675" spans="23:27" ht="15.75" customHeight="1">
      <c r="W88675" t="s">
        <v>67362</v>
      </c>
      <c r="X88675">
        <v>69550.62</v>
      </c>
      <c r="Y88675">
        <v>69550.62</v>
      </c>
      <c r="Z88675">
        <v>0</v>
      </c>
      <c r="AA88675">
        <v>154875.79</v>
      </c>
    </row>
    <row r="88676" spans="23:27" ht="15.75" customHeight="1">
      <c r="W88676" t="s">
        <v>67363</v>
      </c>
      <c r="X88676">
        <v>303031.28999999998</v>
      </c>
      <c r="Y88676">
        <v>302663.88</v>
      </c>
      <c r="Z88676">
        <v>367.41</v>
      </c>
      <c r="AA88676">
        <v>517203.76</v>
      </c>
    </row>
    <row r="88677" spans="23:27" ht="15.75" customHeight="1">
      <c r="W88677" t="s">
        <v>67364</v>
      </c>
      <c r="X88677">
        <v>0</v>
      </c>
      <c r="Y88677">
        <v>0</v>
      </c>
      <c r="Z88677">
        <v>0</v>
      </c>
      <c r="AA88677">
        <v>0</v>
      </c>
    </row>
    <row r="88678" spans="23:27" ht="15.75" customHeight="1">
      <c r="W88678" t="s">
        <v>67365</v>
      </c>
      <c r="X88678">
        <v>332328.18</v>
      </c>
      <c r="Y88678">
        <v>324632.11</v>
      </c>
      <c r="Z88678">
        <v>7696.07</v>
      </c>
      <c r="AA88678">
        <v>528873.47</v>
      </c>
    </row>
    <row r="88679" spans="23:27" ht="15.75" customHeight="1">
      <c r="W88679" t="s">
        <v>67366</v>
      </c>
      <c r="X88679">
        <v>114656.61</v>
      </c>
      <c r="Y88679">
        <v>113255.29</v>
      </c>
      <c r="Z88679">
        <v>1401.32</v>
      </c>
      <c r="AA88679">
        <v>151383.04999999999</v>
      </c>
    </row>
    <row r="88680" spans="23:27" ht="15.75" customHeight="1">
      <c r="W88680" t="s">
        <v>68448</v>
      </c>
      <c r="X88680">
        <v>7298.1</v>
      </c>
      <c r="Y88680">
        <v>7298.1</v>
      </c>
      <c r="Z88680">
        <v>0</v>
      </c>
      <c r="AA88680">
        <v>10648.88</v>
      </c>
    </row>
    <row r="88681" spans="23:27" ht="15.75" customHeight="1">
      <c r="W88681" t="s">
        <v>67367</v>
      </c>
      <c r="X88681">
        <v>16643.96</v>
      </c>
      <c r="Y88681">
        <v>16072.7</v>
      </c>
      <c r="Z88681">
        <v>571.25</v>
      </c>
      <c r="AA88681">
        <v>23235.68</v>
      </c>
    </row>
    <row r="88682" spans="23:27" ht="15.75" customHeight="1">
      <c r="W88682" t="s">
        <v>67368</v>
      </c>
      <c r="X88682">
        <v>67625.75</v>
      </c>
      <c r="Y88682">
        <v>67625.75</v>
      </c>
      <c r="Z88682">
        <v>0</v>
      </c>
      <c r="AA88682">
        <v>174031.65</v>
      </c>
    </row>
    <row r="88683" spans="23:27" ht="15.75" customHeight="1">
      <c r="W88683" t="s">
        <v>67369</v>
      </c>
      <c r="X88683">
        <v>96056.34</v>
      </c>
      <c r="Y88683">
        <v>96056.34</v>
      </c>
      <c r="Z88683">
        <v>0</v>
      </c>
      <c r="AA88683">
        <v>204649.27</v>
      </c>
    </row>
    <row r="88684" spans="23:27" ht="15.75" customHeight="1">
      <c r="W88684" t="s">
        <v>67370</v>
      </c>
      <c r="X88684">
        <v>57276.33</v>
      </c>
      <c r="Y88684">
        <v>57128.59</v>
      </c>
      <c r="Z88684">
        <v>147.74</v>
      </c>
      <c r="AA88684">
        <v>93854.98</v>
      </c>
    </row>
    <row r="88685" spans="23:27" ht="15.75" customHeight="1">
      <c r="W88685" t="s">
        <v>85233</v>
      </c>
      <c r="X88685">
        <v>15509.48</v>
      </c>
      <c r="Y88685">
        <v>15509.48</v>
      </c>
      <c r="Z88685">
        <v>0</v>
      </c>
      <c r="AA88685">
        <v>20828.87</v>
      </c>
    </row>
    <row r="88686" spans="23:27" ht="15.75" customHeight="1">
      <c r="W88686" t="s">
        <v>67371</v>
      </c>
      <c r="X88686">
        <v>45057.31</v>
      </c>
      <c r="Y88686">
        <v>44456.29</v>
      </c>
      <c r="Z88686">
        <v>601.03</v>
      </c>
      <c r="AA88686">
        <v>68304.38</v>
      </c>
    </row>
    <row r="88687" spans="23:27" ht="15.75" customHeight="1">
      <c r="W88687" t="s">
        <v>67372</v>
      </c>
      <c r="X88687">
        <v>54000.19</v>
      </c>
      <c r="Y88687">
        <v>53588.24</v>
      </c>
      <c r="Z88687">
        <v>411.95</v>
      </c>
      <c r="AA88687">
        <v>76864.100000000006</v>
      </c>
    </row>
    <row r="88688" spans="23:27" ht="15.75" customHeight="1">
      <c r="W88688" t="s">
        <v>85234</v>
      </c>
      <c r="X88688">
        <v>16161.09</v>
      </c>
      <c r="Y88688">
        <v>16161.09</v>
      </c>
      <c r="Z88688">
        <v>0</v>
      </c>
      <c r="AA88688">
        <v>34759.480000000003</v>
      </c>
    </row>
    <row r="88689" spans="23:27" ht="15.75" customHeight="1">
      <c r="W88689" t="s">
        <v>68447</v>
      </c>
      <c r="X88689">
        <v>72123.149999999994</v>
      </c>
      <c r="Y88689">
        <v>65493.82</v>
      </c>
      <c r="Z88689">
        <v>6629.33</v>
      </c>
      <c r="AA88689">
        <v>98296.42</v>
      </c>
    </row>
    <row r="88690" spans="23:27" ht="15.75" customHeight="1">
      <c r="W88690" t="s">
        <v>68446</v>
      </c>
      <c r="X88690">
        <v>12338.13</v>
      </c>
      <c r="Y88690">
        <v>12338.13</v>
      </c>
      <c r="Z88690">
        <v>0</v>
      </c>
      <c r="AA88690">
        <v>22361.97</v>
      </c>
    </row>
    <row r="88691" spans="23:27" ht="15.75" customHeight="1">
      <c r="W88691" t="s">
        <v>67373</v>
      </c>
      <c r="X88691">
        <v>110713.76</v>
      </c>
      <c r="Y88691">
        <v>110645.94</v>
      </c>
      <c r="Z88691">
        <v>67.83</v>
      </c>
      <c r="AA88691">
        <v>162697.43</v>
      </c>
    </row>
    <row r="88692" spans="23:27" ht="15.75" customHeight="1">
      <c r="W88692" t="s">
        <v>85235</v>
      </c>
      <c r="X88692">
        <v>0</v>
      </c>
      <c r="Y88692">
        <v>0</v>
      </c>
      <c r="Z88692">
        <v>0</v>
      </c>
      <c r="AA88692">
        <v>0</v>
      </c>
    </row>
    <row r="88693" spans="23:27" ht="15.75" customHeight="1">
      <c r="W88693" t="s">
        <v>67374</v>
      </c>
      <c r="X88693">
        <v>976.59</v>
      </c>
      <c r="Y88693">
        <v>976.59</v>
      </c>
      <c r="Z88693">
        <v>0</v>
      </c>
      <c r="AA88693">
        <v>976.59</v>
      </c>
    </row>
    <row r="88694" spans="23:27" ht="15.75" customHeight="1">
      <c r="W88694" t="s">
        <v>68445</v>
      </c>
      <c r="X88694">
        <v>12803.54</v>
      </c>
      <c r="Y88694">
        <v>12803.54</v>
      </c>
      <c r="Z88694">
        <v>0</v>
      </c>
      <c r="AA88694">
        <v>19040.36</v>
      </c>
    </row>
    <row r="88695" spans="23:27" ht="15.75" customHeight="1">
      <c r="W88695" t="s">
        <v>68444</v>
      </c>
      <c r="X88695">
        <v>148633.89000000001</v>
      </c>
      <c r="Y88695">
        <v>148508.68</v>
      </c>
      <c r="Z88695">
        <v>125.21</v>
      </c>
      <c r="AA88695">
        <v>296100.09000000003</v>
      </c>
    </row>
    <row r="88696" spans="23:27" ht="15.75" customHeight="1">
      <c r="W88696" t="s">
        <v>85236</v>
      </c>
      <c r="X88696">
        <v>0</v>
      </c>
      <c r="Y88696">
        <v>0</v>
      </c>
      <c r="Z88696">
        <v>0</v>
      </c>
      <c r="AA88696">
        <v>0</v>
      </c>
    </row>
    <row r="88697" spans="23:27" ht="15.75" customHeight="1">
      <c r="W88697" t="s">
        <v>68443</v>
      </c>
      <c r="X88697">
        <v>13239.12</v>
      </c>
      <c r="Y88697">
        <v>13239.12</v>
      </c>
      <c r="Z88697">
        <v>0</v>
      </c>
      <c r="AA88697">
        <v>15391.35</v>
      </c>
    </row>
    <row r="88698" spans="23:27" ht="15.75" customHeight="1">
      <c r="W88698" t="s">
        <v>68442</v>
      </c>
      <c r="X88698">
        <v>32024.5</v>
      </c>
      <c r="Y88698">
        <v>32024.5</v>
      </c>
      <c r="Z88698">
        <v>0</v>
      </c>
      <c r="AA88698">
        <v>50376.3</v>
      </c>
    </row>
    <row r="88699" spans="23:27" ht="15.75" customHeight="1">
      <c r="W88699" t="s">
        <v>85237</v>
      </c>
      <c r="X88699">
        <v>0</v>
      </c>
      <c r="Y88699">
        <v>0</v>
      </c>
      <c r="Z88699">
        <v>0</v>
      </c>
      <c r="AA88699">
        <v>0</v>
      </c>
    </row>
    <row r="88700" spans="23:27" ht="15.75" customHeight="1">
      <c r="W88700" t="s">
        <v>68441</v>
      </c>
      <c r="X88700">
        <v>10167.18</v>
      </c>
      <c r="Y88700">
        <v>10167.18</v>
      </c>
      <c r="Z88700">
        <v>0</v>
      </c>
      <c r="AA88700">
        <v>11196.93</v>
      </c>
    </row>
    <row r="88701" spans="23:27" ht="15.75" customHeight="1">
      <c r="W88701" t="s">
        <v>68440</v>
      </c>
      <c r="X88701">
        <v>103732.72</v>
      </c>
      <c r="Y88701">
        <v>97654.88</v>
      </c>
      <c r="Z88701">
        <v>6077.84</v>
      </c>
      <c r="AA88701">
        <v>164840.92000000001</v>
      </c>
    </row>
    <row r="88702" spans="23:27" ht="15.75" customHeight="1">
      <c r="W88702" t="s">
        <v>85238</v>
      </c>
      <c r="X88702">
        <v>557578.06999999995</v>
      </c>
      <c r="Y88702">
        <v>530060.30000000005</v>
      </c>
      <c r="Z88702">
        <v>27517.759999999998</v>
      </c>
      <c r="AA88702">
        <v>845569.67</v>
      </c>
    </row>
    <row r="88703" spans="23:27" ht="15.75" customHeight="1">
      <c r="W88703" t="s">
        <v>68439</v>
      </c>
      <c r="X88703">
        <v>2096.52</v>
      </c>
      <c r="Y88703">
        <v>2096.52</v>
      </c>
      <c r="Z88703">
        <v>0</v>
      </c>
      <c r="AA88703">
        <v>2096.52</v>
      </c>
    </row>
    <row r="88704" spans="23:27" ht="15.75" customHeight="1">
      <c r="W88704" t="s">
        <v>85239</v>
      </c>
      <c r="X88704">
        <v>0</v>
      </c>
      <c r="Y88704">
        <v>0</v>
      </c>
      <c r="Z88704">
        <v>0</v>
      </c>
      <c r="AA88704">
        <v>0</v>
      </c>
    </row>
    <row r="88705" spans="23:27" ht="15.75" customHeight="1">
      <c r="W88705" t="s">
        <v>67375</v>
      </c>
      <c r="X88705">
        <v>29398.02</v>
      </c>
      <c r="Y88705">
        <v>29398.02</v>
      </c>
      <c r="Z88705">
        <v>0</v>
      </c>
      <c r="AA88705">
        <v>76150.59</v>
      </c>
    </row>
    <row r="88706" spans="23:27" ht="15.75" customHeight="1">
      <c r="W88706" t="s">
        <v>85240</v>
      </c>
      <c r="X88706">
        <v>22949.48</v>
      </c>
      <c r="Y88706">
        <v>22053.17</v>
      </c>
      <c r="Z88706">
        <v>896.31</v>
      </c>
      <c r="AA88706">
        <v>29186.86</v>
      </c>
    </row>
    <row r="88707" spans="23:27" ht="15.75" customHeight="1">
      <c r="W88707" t="s">
        <v>67376</v>
      </c>
      <c r="X88707">
        <v>21049.26</v>
      </c>
      <c r="Y88707">
        <v>21049.26</v>
      </c>
      <c r="Z88707">
        <v>0</v>
      </c>
      <c r="AA88707">
        <v>26878.93</v>
      </c>
    </row>
    <row r="88708" spans="23:27" ht="15.75" customHeight="1">
      <c r="W88708" t="s">
        <v>68438</v>
      </c>
      <c r="X88708">
        <v>108954.76</v>
      </c>
      <c r="Y88708">
        <v>108907.87</v>
      </c>
      <c r="Z88708">
        <v>46.88</v>
      </c>
      <c r="AA88708">
        <v>132823.41</v>
      </c>
    </row>
    <row r="88709" spans="23:27" ht="15.75" customHeight="1">
      <c r="W88709" t="s">
        <v>85241</v>
      </c>
      <c r="X88709">
        <v>0</v>
      </c>
      <c r="Y88709">
        <v>0</v>
      </c>
      <c r="Z88709">
        <v>0</v>
      </c>
      <c r="AA88709">
        <v>0</v>
      </c>
    </row>
    <row r="88710" spans="23:27" ht="15.75" customHeight="1">
      <c r="W88710" t="s">
        <v>68437</v>
      </c>
      <c r="X88710">
        <v>34896.83</v>
      </c>
      <c r="Y88710">
        <v>34896.83</v>
      </c>
      <c r="Z88710">
        <v>0</v>
      </c>
      <c r="AA88710">
        <v>48263.13</v>
      </c>
    </row>
    <row r="88711" spans="23:27" ht="15.75" customHeight="1">
      <c r="W88711" t="s">
        <v>67377</v>
      </c>
      <c r="X88711">
        <v>0</v>
      </c>
      <c r="Y88711">
        <v>0</v>
      </c>
      <c r="Z88711">
        <v>0</v>
      </c>
      <c r="AA88711">
        <v>0</v>
      </c>
    </row>
    <row r="88712" spans="23:27" ht="15.75" customHeight="1">
      <c r="W88712" t="s">
        <v>67378</v>
      </c>
      <c r="X88712">
        <v>13357.13</v>
      </c>
      <c r="Y88712">
        <v>13357.13</v>
      </c>
      <c r="Z88712">
        <v>0</v>
      </c>
      <c r="AA88712">
        <v>19877.57</v>
      </c>
    </row>
    <row r="88713" spans="23:27" ht="15.75" customHeight="1">
      <c r="W88713" t="s">
        <v>67379</v>
      </c>
      <c r="X88713">
        <v>123642.55</v>
      </c>
      <c r="Y88713">
        <v>123280.29</v>
      </c>
      <c r="Z88713">
        <v>362.26</v>
      </c>
      <c r="AA88713">
        <v>204295.24</v>
      </c>
    </row>
    <row r="88714" spans="23:27" ht="15.75" customHeight="1">
      <c r="W88714" t="s">
        <v>67380</v>
      </c>
      <c r="X88714">
        <v>9188.51</v>
      </c>
      <c r="Y88714">
        <v>9188.51</v>
      </c>
      <c r="Z88714">
        <v>0</v>
      </c>
      <c r="AA88714">
        <v>11035.01</v>
      </c>
    </row>
    <row r="88715" spans="23:27" ht="15.75" customHeight="1">
      <c r="W88715" t="s">
        <v>67381</v>
      </c>
      <c r="X88715">
        <v>192314.74</v>
      </c>
      <c r="Y88715">
        <v>187872.32</v>
      </c>
      <c r="Z88715">
        <v>4442.42</v>
      </c>
      <c r="AA88715">
        <v>319675.55</v>
      </c>
    </row>
    <row r="88716" spans="23:27" ht="15.75" customHeight="1">
      <c r="W88716" t="s">
        <v>67382</v>
      </c>
      <c r="X88716">
        <v>51984.06</v>
      </c>
      <c r="Y88716">
        <v>51929.33</v>
      </c>
      <c r="Z88716">
        <v>54.73</v>
      </c>
      <c r="AA88716">
        <v>115821.19</v>
      </c>
    </row>
    <row r="88717" spans="23:27" ht="15.75" customHeight="1">
      <c r="W88717" t="s">
        <v>67383</v>
      </c>
      <c r="X88717">
        <v>20449.849999999999</v>
      </c>
      <c r="Y88717">
        <v>20449.849999999999</v>
      </c>
      <c r="Z88717">
        <v>0</v>
      </c>
      <c r="AA88717">
        <v>30891.15</v>
      </c>
    </row>
    <row r="88718" spans="23:27" ht="15.75" customHeight="1">
      <c r="W88718" t="s">
        <v>68436</v>
      </c>
      <c r="X88718">
        <v>15502.17</v>
      </c>
      <c r="Y88718">
        <v>15359.55</v>
      </c>
      <c r="Z88718">
        <v>142.61000000000001</v>
      </c>
      <c r="AA88718">
        <v>22806.82</v>
      </c>
    </row>
    <row r="88719" spans="23:27" ht="15.75" customHeight="1">
      <c r="W88719" t="s">
        <v>67384</v>
      </c>
      <c r="X88719">
        <v>392141.81</v>
      </c>
      <c r="Y88719">
        <v>371736.66</v>
      </c>
      <c r="Z88719">
        <v>20405.150000000001</v>
      </c>
      <c r="AA88719">
        <v>661147.94999999995</v>
      </c>
    </row>
    <row r="88720" spans="23:27" ht="15.75" customHeight="1">
      <c r="W88720" t="s">
        <v>68435</v>
      </c>
      <c r="X88720">
        <v>141345.68</v>
      </c>
      <c r="Y88720">
        <v>139331.68</v>
      </c>
      <c r="Z88720">
        <v>2014.01</v>
      </c>
      <c r="AA88720">
        <v>185092.49</v>
      </c>
    </row>
    <row r="88721" spans="23:27" ht="15.75" customHeight="1">
      <c r="W88721" t="s">
        <v>85242</v>
      </c>
      <c r="X88721">
        <v>29196.44</v>
      </c>
      <c r="Y88721">
        <v>29020.91</v>
      </c>
      <c r="Z88721">
        <v>175.52</v>
      </c>
      <c r="AA88721">
        <v>45207.82</v>
      </c>
    </row>
    <row r="88722" spans="23:27" ht="15.75" customHeight="1">
      <c r="W88722" t="s">
        <v>68434</v>
      </c>
      <c r="X88722">
        <v>77540.73</v>
      </c>
      <c r="Y88722">
        <v>76982.990000000005</v>
      </c>
      <c r="Z88722">
        <v>557.75</v>
      </c>
      <c r="AA88722">
        <v>164199.67999999999</v>
      </c>
    </row>
    <row r="88723" spans="23:27" ht="15.75" customHeight="1">
      <c r="W88723" t="s">
        <v>67385</v>
      </c>
      <c r="X88723">
        <v>32804.82</v>
      </c>
      <c r="Y88723">
        <v>32287.3</v>
      </c>
      <c r="Z88723">
        <v>517.53</v>
      </c>
      <c r="AA88723">
        <v>57940.84</v>
      </c>
    </row>
    <row r="88724" spans="23:27" ht="15.75" customHeight="1">
      <c r="W88724" t="s">
        <v>67386</v>
      </c>
      <c r="X88724">
        <v>43031.39</v>
      </c>
      <c r="Y88724">
        <v>42475.09</v>
      </c>
      <c r="Z88724">
        <v>556.29999999999995</v>
      </c>
      <c r="AA88724">
        <v>74727.820000000007</v>
      </c>
    </row>
    <row r="88725" spans="23:27" ht="15.75" customHeight="1">
      <c r="W88725" t="s">
        <v>67387</v>
      </c>
      <c r="X88725">
        <v>244212.52</v>
      </c>
      <c r="Y88725">
        <v>231362.93</v>
      </c>
      <c r="Z88725">
        <v>12849.59</v>
      </c>
      <c r="AA88725">
        <v>368892.7</v>
      </c>
    </row>
    <row r="88726" spans="23:27" ht="15.75" customHeight="1">
      <c r="W88726" t="s">
        <v>85243</v>
      </c>
      <c r="X88726">
        <v>40810.9</v>
      </c>
      <c r="Y88726">
        <v>40548.81</v>
      </c>
      <c r="Z88726">
        <v>262.10000000000002</v>
      </c>
      <c r="AA88726">
        <v>51052.73</v>
      </c>
    </row>
    <row r="88727" spans="23:27" ht="15.75" customHeight="1">
      <c r="W88727" t="s">
        <v>67388</v>
      </c>
      <c r="X88727">
        <v>0</v>
      </c>
      <c r="Y88727">
        <v>0</v>
      </c>
      <c r="Z88727">
        <v>0</v>
      </c>
      <c r="AA88727">
        <v>0</v>
      </c>
    </row>
    <row r="88728" spans="23:27" ht="15.75" customHeight="1">
      <c r="W88728" t="s">
        <v>68433</v>
      </c>
      <c r="X88728">
        <v>83512.87</v>
      </c>
      <c r="Y88728">
        <v>82885</v>
      </c>
      <c r="Z88728">
        <v>627.87</v>
      </c>
      <c r="AA88728">
        <v>174493.49</v>
      </c>
    </row>
    <row r="88729" spans="23:27" ht="15.75" customHeight="1">
      <c r="W88729" t="s">
        <v>68432</v>
      </c>
      <c r="X88729">
        <v>0</v>
      </c>
      <c r="Y88729">
        <v>0</v>
      </c>
      <c r="Z88729">
        <v>0</v>
      </c>
      <c r="AA88729">
        <v>0</v>
      </c>
    </row>
    <row r="88730" spans="23:27" ht="15.75" customHeight="1">
      <c r="W88730" t="s">
        <v>67389</v>
      </c>
      <c r="X88730">
        <v>93249.89</v>
      </c>
      <c r="Y88730">
        <v>92515.33</v>
      </c>
      <c r="Z88730">
        <v>734.56</v>
      </c>
      <c r="AA88730">
        <v>140014.20000000001</v>
      </c>
    </row>
    <row r="88731" spans="23:27" ht="15.75" customHeight="1">
      <c r="W88731" t="s">
        <v>67390</v>
      </c>
      <c r="X88731">
        <v>21294.75</v>
      </c>
      <c r="Y88731">
        <v>21294.75</v>
      </c>
      <c r="Z88731">
        <v>0</v>
      </c>
      <c r="AA88731">
        <v>30254.44</v>
      </c>
    </row>
    <row r="88732" spans="23:27" ht="15.75" customHeight="1">
      <c r="W88732" t="s">
        <v>85244</v>
      </c>
      <c r="X88732">
        <v>0</v>
      </c>
      <c r="Y88732">
        <v>0</v>
      </c>
      <c r="Z88732">
        <v>0</v>
      </c>
      <c r="AA88732">
        <v>0</v>
      </c>
    </row>
    <row r="88733" spans="23:27" ht="15.75" customHeight="1">
      <c r="W88733" t="s">
        <v>67391</v>
      </c>
      <c r="X88733">
        <v>274176.19</v>
      </c>
      <c r="Y88733">
        <v>271181.7</v>
      </c>
      <c r="Z88733">
        <v>2994.48</v>
      </c>
      <c r="AA88733">
        <v>467486.12</v>
      </c>
    </row>
    <row r="88734" spans="23:27" ht="15.75" customHeight="1">
      <c r="W88734" t="s">
        <v>67392</v>
      </c>
      <c r="X88734">
        <v>23957.14</v>
      </c>
      <c r="Y88734">
        <v>23957.14</v>
      </c>
      <c r="Z88734">
        <v>0</v>
      </c>
      <c r="AA88734">
        <v>39893.46</v>
      </c>
    </row>
    <row r="88735" spans="23:27" ht="15.75" customHeight="1">
      <c r="W88735" t="s">
        <v>85245</v>
      </c>
      <c r="X88735">
        <v>7564.39</v>
      </c>
      <c r="Y88735">
        <v>7327.43</v>
      </c>
      <c r="Z88735">
        <v>236.96</v>
      </c>
      <c r="AA88735">
        <v>9947.19</v>
      </c>
    </row>
    <row r="88736" spans="23:27" ht="15.75" customHeight="1">
      <c r="W88736" t="s">
        <v>67393</v>
      </c>
      <c r="X88736">
        <v>23160.720000000001</v>
      </c>
      <c r="Y88736">
        <v>22651.41</v>
      </c>
      <c r="Z88736">
        <v>509.32</v>
      </c>
      <c r="AA88736">
        <v>41974.28</v>
      </c>
    </row>
    <row r="88737" spans="23:27" ht="15.75" customHeight="1">
      <c r="W88737" t="s">
        <v>68431</v>
      </c>
      <c r="X88737">
        <v>25600.98</v>
      </c>
      <c r="Y88737">
        <v>25600.98</v>
      </c>
      <c r="Z88737">
        <v>0</v>
      </c>
      <c r="AA88737">
        <v>42212.89</v>
      </c>
    </row>
    <row r="88738" spans="23:27" ht="15.75" customHeight="1">
      <c r="W88738" t="s">
        <v>67394</v>
      </c>
      <c r="X88738">
        <v>253807.67</v>
      </c>
      <c r="Y88738">
        <v>233105.6</v>
      </c>
      <c r="Z88738">
        <v>20702.07</v>
      </c>
      <c r="AA88738">
        <v>363394.3</v>
      </c>
    </row>
    <row r="88739" spans="23:27" ht="15.75" customHeight="1">
      <c r="W88739" t="s">
        <v>85246</v>
      </c>
      <c r="X88739">
        <v>0</v>
      </c>
      <c r="Y88739">
        <v>0</v>
      </c>
      <c r="Z88739">
        <v>0</v>
      </c>
      <c r="AA88739">
        <v>0</v>
      </c>
    </row>
    <row r="88740" spans="23:27" ht="15.75" customHeight="1">
      <c r="W88740" t="s">
        <v>68430</v>
      </c>
      <c r="X88740">
        <v>0</v>
      </c>
      <c r="Y88740">
        <v>0</v>
      </c>
      <c r="Z88740">
        <v>0</v>
      </c>
      <c r="AA88740">
        <v>0</v>
      </c>
    </row>
    <row r="88741" spans="23:27" ht="15.75" customHeight="1">
      <c r="W88741" t="s">
        <v>68429</v>
      </c>
      <c r="X88741">
        <v>0</v>
      </c>
      <c r="Y88741">
        <v>0</v>
      </c>
      <c r="Z88741">
        <v>0</v>
      </c>
      <c r="AA88741">
        <v>0</v>
      </c>
    </row>
    <row r="88742" spans="23:27" ht="15.75" customHeight="1">
      <c r="W88742" t="s">
        <v>68428</v>
      </c>
      <c r="X88742">
        <v>0</v>
      </c>
      <c r="Y88742">
        <v>0</v>
      </c>
      <c r="Z88742">
        <v>0</v>
      </c>
      <c r="AA88742">
        <v>0</v>
      </c>
    </row>
    <row r="88743" spans="23:27" ht="15.75" customHeight="1">
      <c r="W88743" t="s">
        <v>67395</v>
      </c>
      <c r="X88743">
        <v>419379.49</v>
      </c>
      <c r="Y88743">
        <v>407754</v>
      </c>
      <c r="Z88743">
        <v>11625.49</v>
      </c>
      <c r="AA88743">
        <v>717377.83</v>
      </c>
    </row>
    <row r="88744" spans="23:27" ht="15.75" customHeight="1">
      <c r="W88744" t="s">
        <v>67396</v>
      </c>
      <c r="X88744">
        <v>0</v>
      </c>
      <c r="Y88744">
        <v>0</v>
      </c>
      <c r="Z88744">
        <v>0</v>
      </c>
      <c r="AA88744">
        <v>0</v>
      </c>
    </row>
    <row r="88745" spans="23:27" ht="15.75" customHeight="1">
      <c r="W88745" t="s">
        <v>85247</v>
      </c>
      <c r="X88745">
        <v>26024.39</v>
      </c>
      <c r="Y88745">
        <v>26024.39</v>
      </c>
      <c r="Z88745">
        <v>0</v>
      </c>
      <c r="AA88745">
        <v>42141.87</v>
      </c>
    </row>
    <row r="88746" spans="23:27" ht="15.75" customHeight="1">
      <c r="W88746" t="s">
        <v>85248</v>
      </c>
      <c r="X88746">
        <v>0</v>
      </c>
      <c r="Y88746">
        <v>0</v>
      </c>
      <c r="Z88746">
        <v>0</v>
      </c>
      <c r="AA88746">
        <v>0</v>
      </c>
    </row>
    <row r="88747" spans="23:27" ht="15.75" customHeight="1">
      <c r="W88747" t="s">
        <v>67397</v>
      </c>
      <c r="X88747">
        <v>37936.36</v>
      </c>
      <c r="Y88747">
        <v>37062.36</v>
      </c>
      <c r="Z88747">
        <v>873.99</v>
      </c>
      <c r="AA88747">
        <v>66305.03</v>
      </c>
    </row>
    <row r="88748" spans="23:27" ht="15.75" customHeight="1">
      <c r="W88748" t="s">
        <v>67398</v>
      </c>
      <c r="X88748">
        <v>32456.85</v>
      </c>
      <c r="Y88748">
        <v>30732.85</v>
      </c>
      <c r="Z88748">
        <v>1724</v>
      </c>
      <c r="AA88748">
        <v>43939.4</v>
      </c>
    </row>
    <row r="88749" spans="23:27" ht="15.75" customHeight="1">
      <c r="W88749" t="s">
        <v>67399</v>
      </c>
      <c r="X88749">
        <v>285650.03000000003</v>
      </c>
      <c r="Y88749">
        <v>283637.98</v>
      </c>
      <c r="Z88749">
        <v>2012.05</v>
      </c>
      <c r="AA88749">
        <v>524610.02</v>
      </c>
    </row>
    <row r="88750" spans="23:27" ht="15.75" customHeight="1">
      <c r="W88750" t="s">
        <v>67400</v>
      </c>
      <c r="X88750">
        <v>120383.01</v>
      </c>
      <c r="Y88750">
        <v>114479.76</v>
      </c>
      <c r="Z88750">
        <v>5903.25</v>
      </c>
      <c r="AA88750">
        <v>132159.92000000001</v>
      </c>
    </row>
    <row r="88751" spans="23:27" ht="15.75" customHeight="1">
      <c r="W88751" t="s">
        <v>68427</v>
      </c>
      <c r="X88751">
        <v>0</v>
      </c>
      <c r="Y88751">
        <v>0</v>
      </c>
      <c r="Z88751">
        <v>0</v>
      </c>
      <c r="AA88751">
        <v>0</v>
      </c>
    </row>
    <row r="88752" spans="23:27" ht="15.75" customHeight="1">
      <c r="W88752" t="s">
        <v>67401</v>
      </c>
      <c r="X88752">
        <v>0</v>
      </c>
      <c r="Y88752">
        <v>0</v>
      </c>
      <c r="Z88752">
        <v>0</v>
      </c>
      <c r="AA88752">
        <v>0</v>
      </c>
    </row>
    <row r="88753" spans="23:27" ht="15.75" customHeight="1">
      <c r="W88753" t="s">
        <v>67402</v>
      </c>
      <c r="X88753">
        <v>81469.440000000002</v>
      </c>
      <c r="Y88753">
        <v>80733.8</v>
      </c>
      <c r="Z88753">
        <v>735.64</v>
      </c>
      <c r="AA88753">
        <v>106769.22</v>
      </c>
    </row>
    <row r="88754" spans="23:27" ht="15.75" customHeight="1">
      <c r="W88754" t="s">
        <v>67403</v>
      </c>
      <c r="X88754">
        <v>218694.78</v>
      </c>
      <c r="Y88754">
        <v>218682.55</v>
      </c>
      <c r="Z88754">
        <v>12.23</v>
      </c>
      <c r="AA88754">
        <v>477486.24</v>
      </c>
    </row>
    <row r="88755" spans="23:27" ht="15.75" customHeight="1">
      <c r="W88755" t="s">
        <v>67404</v>
      </c>
      <c r="X88755">
        <v>31387.89</v>
      </c>
      <c r="Y88755">
        <v>28091.73</v>
      </c>
      <c r="Z88755">
        <v>3296.16</v>
      </c>
      <c r="AA88755">
        <v>56096.32</v>
      </c>
    </row>
    <row r="88756" spans="23:27" ht="15.75" customHeight="1">
      <c r="W88756" t="s">
        <v>67405</v>
      </c>
      <c r="X88756">
        <v>272097.58</v>
      </c>
      <c r="Y88756">
        <v>270279.90000000002</v>
      </c>
      <c r="Z88756">
        <v>1817.68</v>
      </c>
      <c r="AA88756">
        <v>431875.57</v>
      </c>
    </row>
    <row r="88757" spans="23:27" ht="15.75" customHeight="1">
      <c r="W88757" t="s">
        <v>67406</v>
      </c>
      <c r="X88757">
        <v>2465.1799999999998</v>
      </c>
      <c r="Y88757">
        <v>2465.1799999999998</v>
      </c>
      <c r="Z88757">
        <v>0</v>
      </c>
      <c r="AA88757">
        <v>2465.1799999999998</v>
      </c>
    </row>
    <row r="88758" spans="23:27" ht="15.75" customHeight="1">
      <c r="W88758" t="s">
        <v>67407</v>
      </c>
      <c r="X88758">
        <v>8144.92</v>
      </c>
      <c r="Y88758">
        <v>8144.92</v>
      </c>
      <c r="Z88758">
        <v>0</v>
      </c>
      <c r="AA88758">
        <v>8144.92</v>
      </c>
    </row>
    <row r="88759" spans="23:27" ht="15.75" customHeight="1">
      <c r="W88759" t="s">
        <v>67408</v>
      </c>
      <c r="X88759">
        <v>118407.61</v>
      </c>
      <c r="Y88759">
        <v>117837.91</v>
      </c>
      <c r="Z88759">
        <v>569.69000000000005</v>
      </c>
      <c r="AA88759">
        <v>229905.71</v>
      </c>
    </row>
    <row r="88760" spans="23:27" ht="15.75" customHeight="1">
      <c r="W88760" t="s">
        <v>67409</v>
      </c>
      <c r="X88760">
        <v>163673.38</v>
      </c>
      <c r="Y88760">
        <v>163500.88</v>
      </c>
      <c r="Z88760">
        <v>172.5</v>
      </c>
      <c r="AA88760">
        <v>295236.88</v>
      </c>
    </row>
    <row r="88761" spans="23:27" ht="15.75" customHeight="1">
      <c r="W88761" t="s">
        <v>85249</v>
      </c>
      <c r="X88761">
        <v>31870.63</v>
      </c>
      <c r="Y88761">
        <v>31870.63</v>
      </c>
      <c r="Z88761">
        <v>0</v>
      </c>
      <c r="AA88761">
        <v>64713.15</v>
      </c>
    </row>
    <row r="88762" spans="23:27" ht="15.75" customHeight="1">
      <c r="W88762" t="s">
        <v>67410</v>
      </c>
      <c r="X88762">
        <v>460192.27</v>
      </c>
      <c r="Y88762">
        <v>452342.58</v>
      </c>
      <c r="Z88762">
        <v>7849.69</v>
      </c>
      <c r="AA88762">
        <v>801444.38</v>
      </c>
    </row>
    <row r="88763" spans="23:27" ht="15.75" customHeight="1">
      <c r="W88763" t="s">
        <v>68426</v>
      </c>
      <c r="X88763">
        <v>187090.6</v>
      </c>
      <c r="Y88763">
        <v>185622.94</v>
      </c>
      <c r="Z88763">
        <v>1467.66</v>
      </c>
      <c r="AA88763">
        <v>376892.08</v>
      </c>
    </row>
    <row r="88764" spans="23:27" ht="15.75" customHeight="1">
      <c r="W88764" t="s">
        <v>67411</v>
      </c>
      <c r="X88764">
        <v>30906.799999999999</v>
      </c>
      <c r="Y88764">
        <v>30906.799999999999</v>
      </c>
      <c r="Z88764">
        <v>0</v>
      </c>
      <c r="AA88764">
        <v>38449.339999999997</v>
      </c>
    </row>
    <row r="88765" spans="23:27" ht="15.75" customHeight="1">
      <c r="W88765" t="s">
        <v>67412</v>
      </c>
      <c r="X88765">
        <v>45716.83</v>
      </c>
      <c r="Y88765">
        <v>44673.03</v>
      </c>
      <c r="Z88765">
        <v>1043.8</v>
      </c>
      <c r="AA88765">
        <v>64268.98</v>
      </c>
    </row>
    <row r="88766" spans="23:27" ht="15.75" customHeight="1">
      <c r="W88766" t="s">
        <v>67413</v>
      </c>
      <c r="X88766">
        <v>25746.02</v>
      </c>
      <c r="Y88766">
        <v>24380.02</v>
      </c>
      <c r="Z88766">
        <v>1366</v>
      </c>
      <c r="AA88766">
        <v>34991.71</v>
      </c>
    </row>
    <row r="88767" spans="23:27" ht="15.75" customHeight="1">
      <c r="W88767" t="s">
        <v>85250</v>
      </c>
      <c r="X88767">
        <v>30227.1</v>
      </c>
      <c r="Y88767">
        <v>27524.959999999999</v>
      </c>
      <c r="Z88767">
        <v>2702.15</v>
      </c>
      <c r="AA88767">
        <v>29549.62</v>
      </c>
    </row>
    <row r="88768" spans="23:27" ht="15.75" customHeight="1">
      <c r="W88768" t="s">
        <v>67414</v>
      </c>
      <c r="X88768">
        <v>135811.88</v>
      </c>
      <c r="Y88768">
        <v>121552.98</v>
      </c>
      <c r="Z88768">
        <v>14258.9</v>
      </c>
      <c r="AA88768">
        <v>194678.59</v>
      </c>
    </row>
    <row r="88769" spans="23:27" ht="15.75" customHeight="1">
      <c r="W88769" t="s">
        <v>67415</v>
      </c>
      <c r="X88769">
        <v>221530.98</v>
      </c>
      <c r="Y88769">
        <v>220980.3</v>
      </c>
      <c r="Z88769">
        <v>550.66999999999996</v>
      </c>
      <c r="AA88769">
        <v>356381.01</v>
      </c>
    </row>
    <row r="88770" spans="23:27" ht="15.75" customHeight="1">
      <c r="W88770" t="s">
        <v>67416</v>
      </c>
      <c r="X88770">
        <v>436390.37</v>
      </c>
      <c r="Y88770">
        <v>395892.57</v>
      </c>
      <c r="Z88770">
        <v>40497.800000000003</v>
      </c>
      <c r="AA88770">
        <v>802464.54</v>
      </c>
    </row>
    <row r="88771" spans="23:27" ht="15.75" customHeight="1">
      <c r="W88771" t="s">
        <v>67417</v>
      </c>
      <c r="X88771">
        <v>57650.239999999998</v>
      </c>
      <c r="Y88771">
        <v>57650.239999999998</v>
      </c>
      <c r="Z88771">
        <v>0</v>
      </c>
      <c r="AA88771">
        <v>69718.02</v>
      </c>
    </row>
    <row r="88772" spans="23:27" ht="15.75" customHeight="1">
      <c r="W88772" t="s">
        <v>67418</v>
      </c>
      <c r="X88772">
        <v>170427.45</v>
      </c>
      <c r="Y88772">
        <v>162733.95000000001</v>
      </c>
      <c r="Z88772">
        <v>7693.51</v>
      </c>
      <c r="AA88772">
        <v>223160.33</v>
      </c>
    </row>
    <row r="88773" spans="23:27" ht="15.75" customHeight="1">
      <c r="W88773" t="s">
        <v>68425</v>
      </c>
      <c r="X88773">
        <v>59770.239999999998</v>
      </c>
      <c r="Y88773">
        <v>58851.88</v>
      </c>
      <c r="Z88773">
        <v>918.36</v>
      </c>
      <c r="AA88773">
        <v>90783.66</v>
      </c>
    </row>
    <row r="88774" spans="23:27" ht="15.75" customHeight="1">
      <c r="W88774" t="s">
        <v>85251</v>
      </c>
      <c r="X88774">
        <v>27338.27</v>
      </c>
      <c r="Y88774">
        <v>27338.27</v>
      </c>
      <c r="Z88774">
        <v>0</v>
      </c>
      <c r="AA88774">
        <v>43306.68</v>
      </c>
    </row>
    <row r="88775" spans="23:27" ht="15.75" customHeight="1">
      <c r="W88775" t="s">
        <v>67419</v>
      </c>
      <c r="X88775">
        <v>136820.26999999999</v>
      </c>
      <c r="Y88775">
        <v>136335.78</v>
      </c>
      <c r="Z88775">
        <v>484.49</v>
      </c>
      <c r="AA88775">
        <v>206191.1</v>
      </c>
    </row>
    <row r="88776" spans="23:27" ht="15.75" customHeight="1">
      <c r="W88776" t="s">
        <v>85252</v>
      </c>
      <c r="X88776">
        <v>57561.06</v>
      </c>
      <c r="Y88776">
        <v>57553.52</v>
      </c>
      <c r="Z88776">
        <v>7.54</v>
      </c>
      <c r="AA88776">
        <v>99743.15</v>
      </c>
    </row>
    <row r="88777" spans="23:27" ht="15.75" customHeight="1">
      <c r="W88777" t="s">
        <v>68424</v>
      </c>
      <c r="X88777">
        <v>50779.01</v>
      </c>
      <c r="Y88777">
        <v>50779.01</v>
      </c>
      <c r="Z88777">
        <v>0</v>
      </c>
      <c r="AA88777">
        <v>50779.01</v>
      </c>
    </row>
    <row r="88778" spans="23:27" ht="15.75" customHeight="1">
      <c r="W88778" t="s">
        <v>68423</v>
      </c>
      <c r="X88778">
        <v>29670.32</v>
      </c>
      <c r="Y88778">
        <v>29297.3</v>
      </c>
      <c r="Z88778">
        <v>373.02</v>
      </c>
      <c r="AA88778">
        <v>40523.49</v>
      </c>
    </row>
    <row r="88779" spans="23:27" ht="15.75" customHeight="1">
      <c r="W88779" t="s">
        <v>67420</v>
      </c>
      <c r="X88779">
        <v>48393.15</v>
      </c>
      <c r="Y88779">
        <v>48393.15</v>
      </c>
      <c r="Z88779">
        <v>0</v>
      </c>
      <c r="AA88779">
        <v>92848.639999999999</v>
      </c>
    </row>
    <row r="88780" spans="23:27" ht="15.75" customHeight="1">
      <c r="W88780" t="s">
        <v>68422</v>
      </c>
      <c r="X88780">
        <v>51867.1</v>
      </c>
      <c r="Y88780">
        <v>51571.37</v>
      </c>
      <c r="Z88780">
        <v>295.73</v>
      </c>
      <c r="AA88780">
        <v>104981.55</v>
      </c>
    </row>
    <row r="88781" spans="23:27" ht="15.75" customHeight="1">
      <c r="W88781" t="s">
        <v>68421</v>
      </c>
      <c r="X88781">
        <v>230250.37</v>
      </c>
      <c r="Y88781">
        <v>230250.37</v>
      </c>
      <c r="Z88781">
        <v>0</v>
      </c>
      <c r="AA88781">
        <v>438413.16</v>
      </c>
    </row>
    <row r="88782" spans="23:27" ht="15.75" customHeight="1">
      <c r="W88782" t="s">
        <v>68420</v>
      </c>
      <c r="X88782">
        <v>57597.75</v>
      </c>
      <c r="Y88782">
        <v>56990.27</v>
      </c>
      <c r="Z88782">
        <v>607.48</v>
      </c>
      <c r="AA88782">
        <v>108546.91</v>
      </c>
    </row>
    <row r="88783" spans="23:27" ht="15.75" customHeight="1">
      <c r="W88783" t="s">
        <v>67421</v>
      </c>
      <c r="X88783">
        <v>271938.94</v>
      </c>
      <c r="Y88783">
        <v>271473.27</v>
      </c>
      <c r="Z88783">
        <v>465.67</v>
      </c>
      <c r="AA88783">
        <v>709825.09</v>
      </c>
    </row>
    <row r="88784" spans="23:27" ht="15.75" customHeight="1">
      <c r="W88784" t="s">
        <v>67422</v>
      </c>
      <c r="X88784">
        <v>212511.79</v>
      </c>
      <c r="Y88784">
        <v>212363.42</v>
      </c>
      <c r="Z88784">
        <v>148.37</v>
      </c>
      <c r="AA88784">
        <v>398798.17</v>
      </c>
    </row>
    <row r="88785" spans="23:27" ht="15.75" customHeight="1">
      <c r="W88785" t="s">
        <v>68419</v>
      </c>
      <c r="X88785">
        <v>38408.67</v>
      </c>
      <c r="Y88785">
        <v>37221.089999999997</v>
      </c>
      <c r="Z88785">
        <v>1187.58</v>
      </c>
      <c r="AA88785">
        <v>48981.34</v>
      </c>
    </row>
    <row r="88786" spans="23:27" ht="15.75" customHeight="1">
      <c r="W88786" t="s">
        <v>68418</v>
      </c>
      <c r="X88786">
        <v>0</v>
      </c>
      <c r="Y88786">
        <v>0</v>
      </c>
      <c r="Z88786">
        <v>0</v>
      </c>
      <c r="AA88786">
        <v>0</v>
      </c>
    </row>
    <row r="88787" spans="23:27" ht="15.75" customHeight="1">
      <c r="W88787" t="s">
        <v>67423</v>
      </c>
      <c r="X88787">
        <v>126621.9</v>
      </c>
      <c r="Y88787">
        <v>126621.9</v>
      </c>
      <c r="Z88787">
        <v>0</v>
      </c>
      <c r="AA88787">
        <v>333081.28999999998</v>
      </c>
    </row>
    <row r="88788" spans="23:27" ht="15.75" customHeight="1">
      <c r="W88788" t="s">
        <v>85253</v>
      </c>
      <c r="X88788">
        <v>0</v>
      </c>
      <c r="Y88788">
        <v>0</v>
      </c>
      <c r="Z88788">
        <v>0</v>
      </c>
      <c r="AA88788">
        <v>0</v>
      </c>
    </row>
    <row r="88789" spans="23:27" ht="15.75" customHeight="1">
      <c r="W88789" t="s">
        <v>67424</v>
      </c>
      <c r="X88789">
        <v>0</v>
      </c>
      <c r="Y88789">
        <v>0</v>
      </c>
      <c r="Z88789">
        <v>0</v>
      </c>
      <c r="AA88789">
        <v>0</v>
      </c>
    </row>
    <row r="88790" spans="23:27" ht="15.75" customHeight="1">
      <c r="W88790" t="s">
        <v>85254</v>
      </c>
      <c r="X88790">
        <v>0</v>
      </c>
      <c r="Y88790">
        <v>0</v>
      </c>
      <c r="Z88790">
        <v>0</v>
      </c>
      <c r="AA88790">
        <v>0</v>
      </c>
    </row>
    <row r="88791" spans="23:27" ht="15.75" customHeight="1">
      <c r="W88791" t="s">
        <v>85255</v>
      </c>
      <c r="X88791">
        <v>0</v>
      </c>
      <c r="Y88791">
        <v>0</v>
      </c>
      <c r="Z88791">
        <v>0</v>
      </c>
      <c r="AA88791">
        <v>0</v>
      </c>
    </row>
    <row r="88792" spans="23:27" ht="15.75" customHeight="1">
      <c r="W88792" t="s">
        <v>68417</v>
      </c>
      <c r="X88792">
        <v>12867.98</v>
      </c>
      <c r="Y88792">
        <v>12867.98</v>
      </c>
      <c r="Z88792">
        <v>0</v>
      </c>
      <c r="AA88792">
        <v>20326.099999999999</v>
      </c>
    </row>
    <row r="88793" spans="23:27" ht="15.75" customHeight="1">
      <c r="W88793" t="s">
        <v>68416</v>
      </c>
      <c r="X88793">
        <v>0</v>
      </c>
      <c r="Y88793">
        <v>0</v>
      </c>
      <c r="Z88793">
        <v>0</v>
      </c>
      <c r="AA88793">
        <v>0</v>
      </c>
    </row>
    <row r="88794" spans="23:27" ht="15.75" customHeight="1">
      <c r="W88794" t="s">
        <v>85256</v>
      </c>
      <c r="X88794">
        <v>0</v>
      </c>
      <c r="Y88794">
        <v>0</v>
      </c>
      <c r="Z88794">
        <v>0</v>
      </c>
      <c r="AA88794">
        <v>0</v>
      </c>
    </row>
    <row r="88795" spans="23:27" ht="15.75" customHeight="1">
      <c r="W88795" t="s">
        <v>67425</v>
      </c>
      <c r="X88795">
        <v>27886.62</v>
      </c>
      <c r="Y88795">
        <v>27886.62</v>
      </c>
      <c r="Z88795">
        <v>0</v>
      </c>
      <c r="AA88795">
        <v>41376.21</v>
      </c>
    </row>
    <row r="88796" spans="23:27" ht="15.75" customHeight="1">
      <c r="W88796" t="s">
        <v>68415</v>
      </c>
      <c r="X88796">
        <v>14602.9</v>
      </c>
      <c r="Y88796">
        <v>14602.9</v>
      </c>
      <c r="Z88796">
        <v>0</v>
      </c>
      <c r="AA88796">
        <v>27246.48</v>
      </c>
    </row>
    <row r="88797" spans="23:27" ht="15.75" customHeight="1">
      <c r="W88797" t="s">
        <v>85257</v>
      </c>
      <c r="X88797">
        <v>0</v>
      </c>
      <c r="Y88797">
        <v>0</v>
      </c>
      <c r="Z88797">
        <v>0</v>
      </c>
      <c r="AA88797">
        <v>0</v>
      </c>
    </row>
    <row r="88798" spans="23:27" ht="15.75" customHeight="1">
      <c r="W88798" t="s">
        <v>67426</v>
      </c>
      <c r="X88798">
        <v>20661.43</v>
      </c>
      <c r="Y88798">
        <v>20419.27</v>
      </c>
      <c r="Z88798">
        <v>242.15</v>
      </c>
      <c r="AA88798">
        <v>35051.93</v>
      </c>
    </row>
    <row r="88799" spans="23:27" ht="15.75" customHeight="1">
      <c r="W88799" t="s">
        <v>67427</v>
      </c>
      <c r="X88799">
        <v>19377.82</v>
      </c>
      <c r="Y88799">
        <v>19258.64</v>
      </c>
      <c r="Z88799">
        <v>119.19</v>
      </c>
      <c r="AA88799">
        <v>27350.58</v>
      </c>
    </row>
    <row r="88800" spans="23:27" ht="15.75" customHeight="1">
      <c r="W88800" t="s">
        <v>90367</v>
      </c>
      <c r="X88800">
        <v>0</v>
      </c>
      <c r="Y88800">
        <v>0</v>
      </c>
      <c r="Z88800">
        <v>0</v>
      </c>
      <c r="AA88800">
        <v>0</v>
      </c>
    </row>
    <row r="88801" spans="23:27" ht="15.75" customHeight="1">
      <c r="W88801" t="s">
        <v>67428</v>
      </c>
      <c r="X88801">
        <v>108532.57</v>
      </c>
      <c r="Y88801">
        <v>102601.85</v>
      </c>
      <c r="Z88801">
        <v>5930.71</v>
      </c>
      <c r="AA88801">
        <v>139832.04999999999</v>
      </c>
    </row>
    <row r="88802" spans="23:27" ht="15.75" customHeight="1">
      <c r="W88802" t="s">
        <v>67429</v>
      </c>
      <c r="X88802">
        <v>339985.79</v>
      </c>
      <c r="Y88802">
        <v>327311.32</v>
      </c>
      <c r="Z88802">
        <v>12674.48</v>
      </c>
      <c r="AA88802">
        <v>544457.64</v>
      </c>
    </row>
    <row r="88803" spans="23:27" ht="15.75" customHeight="1">
      <c r="W88803" t="s">
        <v>90368</v>
      </c>
      <c r="X88803">
        <v>155261.39000000001</v>
      </c>
      <c r="Y88803">
        <v>154806.62</v>
      </c>
      <c r="Z88803">
        <v>454.78</v>
      </c>
      <c r="AA88803">
        <v>241820.54</v>
      </c>
    </row>
    <row r="88804" spans="23:27" ht="15.75" customHeight="1">
      <c r="W88804" t="s">
        <v>67430</v>
      </c>
      <c r="X88804">
        <v>234263.38</v>
      </c>
      <c r="Y88804">
        <v>233788.44</v>
      </c>
      <c r="Z88804">
        <v>474.94</v>
      </c>
      <c r="AA88804">
        <v>375025.16</v>
      </c>
    </row>
    <row r="88805" spans="23:27" ht="15.75" customHeight="1">
      <c r="W88805" t="s">
        <v>67431</v>
      </c>
      <c r="X88805">
        <v>114983.69</v>
      </c>
      <c r="Y88805">
        <v>114867.73</v>
      </c>
      <c r="Z88805">
        <v>115.96</v>
      </c>
      <c r="AA88805">
        <v>151823.35</v>
      </c>
    </row>
    <row r="88806" spans="23:27" ht="15.75" customHeight="1">
      <c r="W88806" t="s">
        <v>68414</v>
      </c>
      <c r="X88806">
        <v>5028.51</v>
      </c>
      <c r="Y88806">
        <v>5028.51</v>
      </c>
      <c r="Z88806">
        <v>0</v>
      </c>
      <c r="AA88806">
        <v>5028.51</v>
      </c>
    </row>
    <row r="88807" spans="23:27" ht="15.75" customHeight="1">
      <c r="W88807" t="s">
        <v>67432</v>
      </c>
      <c r="X88807">
        <v>0</v>
      </c>
      <c r="Y88807">
        <v>0</v>
      </c>
      <c r="Z88807">
        <v>0</v>
      </c>
      <c r="AA88807">
        <v>0</v>
      </c>
    </row>
    <row r="88808" spans="23:27" ht="15.75" customHeight="1">
      <c r="W88808" t="s">
        <v>67433</v>
      </c>
      <c r="X88808">
        <v>190052.15</v>
      </c>
      <c r="Y88808">
        <v>189469.76</v>
      </c>
      <c r="Z88808">
        <v>582.38</v>
      </c>
      <c r="AA88808">
        <v>368877.43</v>
      </c>
    </row>
    <row r="88809" spans="23:27" ht="15.75" customHeight="1">
      <c r="W88809" t="s">
        <v>67434</v>
      </c>
      <c r="X88809">
        <v>58606.080000000002</v>
      </c>
      <c r="Y88809">
        <v>58606.080000000002</v>
      </c>
      <c r="Z88809">
        <v>0</v>
      </c>
      <c r="AA88809">
        <v>101785.63</v>
      </c>
    </row>
    <row r="88810" spans="23:27" ht="15.75" customHeight="1">
      <c r="W88810" t="s">
        <v>67435</v>
      </c>
      <c r="X88810">
        <v>58925.88</v>
      </c>
      <c r="Y88810">
        <v>58925.88</v>
      </c>
      <c r="Z88810">
        <v>0</v>
      </c>
      <c r="AA88810">
        <v>81153.78</v>
      </c>
    </row>
    <row r="88811" spans="23:27" ht="15.75" customHeight="1">
      <c r="W88811" t="s">
        <v>67436</v>
      </c>
      <c r="X88811">
        <v>160967.15</v>
      </c>
      <c r="Y88811">
        <v>159940.29</v>
      </c>
      <c r="Z88811">
        <v>1026.8499999999999</v>
      </c>
      <c r="AA88811">
        <v>333856.90999999997</v>
      </c>
    </row>
    <row r="88812" spans="23:27" ht="15.75" customHeight="1">
      <c r="W88812" t="s">
        <v>67437</v>
      </c>
      <c r="X88812">
        <v>123248.47</v>
      </c>
      <c r="Y88812">
        <v>122964.47</v>
      </c>
      <c r="Z88812">
        <v>284</v>
      </c>
      <c r="AA88812">
        <v>230869.21</v>
      </c>
    </row>
    <row r="88813" spans="23:27" ht="15.75" customHeight="1">
      <c r="W88813" t="s">
        <v>68413</v>
      </c>
      <c r="X88813">
        <v>231550.74</v>
      </c>
      <c r="Y88813">
        <v>230453.58</v>
      </c>
      <c r="Z88813">
        <v>1097.1600000000001</v>
      </c>
      <c r="AA88813">
        <v>407603.27</v>
      </c>
    </row>
    <row r="88814" spans="23:27" ht="15.75" customHeight="1">
      <c r="W88814" t="s">
        <v>67438</v>
      </c>
      <c r="X88814">
        <v>1843.24</v>
      </c>
      <c r="Y88814">
        <v>1843.24</v>
      </c>
      <c r="Z88814">
        <v>0</v>
      </c>
      <c r="AA88814">
        <v>1843.24</v>
      </c>
    </row>
    <row r="88815" spans="23:27" ht="15.75" customHeight="1">
      <c r="W88815" t="s">
        <v>67439</v>
      </c>
      <c r="X88815">
        <v>16449.03</v>
      </c>
      <c r="Y88815">
        <v>16449.03</v>
      </c>
      <c r="Z88815">
        <v>0</v>
      </c>
      <c r="AA88815">
        <v>23708.13</v>
      </c>
    </row>
    <row r="88816" spans="23:27" ht="15.75" customHeight="1">
      <c r="W88816" t="s">
        <v>67440</v>
      </c>
      <c r="X88816">
        <v>51025.9</v>
      </c>
      <c r="Y88816">
        <v>51025.9</v>
      </c>
      <c r="Z88816">
        <v>0</v>
      </c>
      <c r="AA88816">
        <v>100382.68</v>
      </c>
    </row>
    <row r="88817" spans="23:27" ht="15.75" customHeight="1">
      <c r="W88817" t="s">
        <v>67441</v>
      </c>
      <c r="X88817">
        <v>68620.39</v>
      </c>
      <c r="Y88817">
        <v>62866.42</v>
      </c>
      <c r="Z88817">
        <v>5753.97</v>
      </c>
      <c r="AA88817">
        <v>111120.5</v>
      </c>
    </row>
    <row r="88818" spans="23:27" ht="15.75" customHeight="1">
      <c r="W88818" t="s">
        <v>67442</v>
      </c>
      <c r="X88818">
        <v>30245.29</v>
      </c>
      <c r="Y88818">
        <v>30245.29</v>
      </c>
      <c r="Z88818">
        <v>0</v>
      </c>
      <c r="AA88818">
        <v>66966.320000000007</v>
      </c>
    </row>
    <row r="88819" spans="23:27" ht="15.75" customHeight="1">
      <c r="W88819" t="s">
        <v>67443</v>
      </c>
      <c r="X88819">
        <v>47545.919999999998</v>
      </c>
      <c r="Y88819">
        <v>47303.28</v>
      </c>
      <c r="Z88819">
        <v>242.64</v>
      </c>
      <c r="AA88819">
        <v>102268.1</v>
      </c>
    </row>
    <row r="88820" spans="23:27" ht="15.75" customHeight="1">
      <c r="W88820" t="s">
        <v>67444</v>
      </c>
      <c r="X88820">
        <v>204276.19</v>
      </c>
      <c r="Y88820">
        <v>204136.23</v>
      </c>
      <c r="Z88820">
        <v>139.96</v>
      </c>
      <c r="AA88820">
        <v>356812.37</v>
      </c>
    </row>
    <row r="88821" spans="23:27" ht="15.75" customHeight="1">
      <c r="W88821" t="s">
        <v>90369</v>
      </c>
      <c r="X88821">
        <v>0</v>
      </c>
      <c r="Y88821">
        <v>0</v>
      </c>
      <c r="Z88821">
        <v>0</v>
      </c>
      <c r="AA88821">
        <v>0</v>
      </c>
    </row>
    <row r="88822" spans="23:27" ht="15.75" customHeight="1">
      <c r="W88822" t="s">
        <v>90370</v>
      </c>
      <c r="X88822">
        <v>0</v>
      </c>
      <c r="Y88822">
        <v>0</v>
      </c>
      <c r="Z88822">
        <v>0</v>
      </c>
      <c r="AA88822">
        <v>0</v>
      </c>
    </row>
    <row r="88823" spans="23:27" ht="15.75" customHeight="1">
      <c r="W88823" t="s">
        <v>67445</v>
      </c>
      <c r="X88823">
        <v>0</v>
      </c>
      <c r="Y88823">
        <v>0</v>
      </c>
      <c r="Z88823">
        <v>0</v>
      </c>
      <c r="AA88823">
        <v>0</v>
      </c>
    </row>
    <row r="88824" spans="23:27" ht="15.75" customHeight="1">
      <c r="W88824" t="s">
        <v>90371</v>
      </c>
      <c r="X88824">
        <v>0</v>
      </c>
      <c r="Y88824">
        <v>0</v>
      </c>
      <c r="Z88824">
        <v>0</v>
      </c>
      <c r="AA88824">
        <v>0</v>
      </c>
    </row>
    <row r="88825" spans="23:27" ht="15.75" customHeight="1">
      <c r="W88825" t="s">
        <v>68412</v>
      </c>
      <c r="X88825">
        <v>123530.16</v>
      </c>
      <c r="Y88825">
        <v>122202.41</v>
      </c>
      <c r="Z88825">
        <v>1327.75</v>
      </c>
      <c r="AA88825">
        <v>316652.84000000003</v>
      </c>
    </row>
    <row r="88826" spans="23:27" ht="15.75" customHeight="1">
      <c r="W88826" t="s">
        <v>67446</v>
      </c>
      <c r="X88826">
        <v>39886.660000000003</v>
      </c>
      <c r="Y88826">
        <v>39886.660000000003</v>
      </c>
      <c r="Z88826">
        <v>0</v>
      </c>
      <c r="AA88826">
        <v>61147.07</v>
      </c>
    </row>
    <row r="88827" spans="23:27" ht="15.75" customHeight="1">
      <c r="W88827" t="s">
        <v>67447</v>
      </c>
      <c r="X88827">
        <v>43742.84</v>
      </c>
      <c r="Y88827">
        <v>43542.25</v>
      </c>
      <c r="Z88827">
        <v>200.59</v>
      </c>
      <c r="AA88827">
        <v>71186.210000000006</v>
      </c>
    </row>
    <row r="88828" spans="23:27" ht="15.75" customHeight="1">
      <c r="W88828" t="s">
        <v>67448</v>
      </c>
      <c r="X88828">
        <v>0</v>
      </c>
      <c r="Y88828">
        <v>0</v>
      </c>
      <c r="Z88828">
        <v>0</v>
      </c>
      <c r="AA88828">
        <v>0</v>
      </c>
    </row>
    <row r="88829" spans="23:27" ht="15.75" customHeight="1">
      <c r="W88829" t="s">
        <v>67449</v>
      </c>
      <c r="X88829">
        <v>0</v>
      </c>
      <c r="Y88829">
        <v>0</v>
      </c>
      <c r="Z88829">
        <v>0</v>
      </c>
      <c r="AA88829">
        <v>0</v>
      </c>
    </row>
    <row r="88830" spans="23:27" ht="15.75" customHeight="1">
      <c r="W88830" t="s">
        <v>67450</v>
      </c>
      <c r="X88830">
        <v>27720.54</v>
      </c>
      <c r="Y88830">
        <v>27640.29</v>
      </c>
      <c r="Z88830">
        <v>80.239999999999995</v>
      </c>
      <c r="AA88830">
        <v>43818.07</v>
      </c>
    </row>
    <row r="88831" spans="23:27" ht="15.75" customHeight="1">
      <c r="W88831" t="s">
        <v>67451</v>
      </c>
      <c r="X88831">
        <v>15324.17</v>
      </c>
      <c r="Y88831">
        <v>15273.58</v>
      </c>
      <c r="Z88831">
        <v>50.59</v>
      </c>
      <c r="AA88831">
        <v>30313.040000000001</v>
      </c>
    </row>
    <row r="88832" spans="23:27" ht="15.75" customHeight="1">
      <c r="W88832" t="s">
        <v>67452</v>
      </c>
      <c r="X88832">
        <v>26464.14</v>
      </c>
      <c r="Y88832">
        <v>26464.14</v>
      </c>
      <c r="Z88832">
        <v>0</v>
      </c>
      <c r="AA88832">
        <v>45710.76</v>
      </c>
    </row>
    <row r="88833" spans="23:27" ht="15.75" customHeight="1">
      <c r="W88833" t="s">
        <v>67453</v>
      </c>
      <c r="X88833">
        <v>415822.34</v>
      </c>
      <c r="Y88833">
        <v>392956.72</v>
      </c>
      <c r="Z88833">
        <v>22865.62</v>
      </c>
      <c r="AA88833">
        <v>682710.8</v>
      </c>
    </row>
    <row r="88834" spans="23:27" ht="15.75" customHeight="1">
      <c r="W88834" t="s">
        <v>67454</v>
      </c>
      <c r="X88834">
        <v>0</v>
      </c>
      <c r="Y88834">
        <v>0</v>
      </c>
      <c r="Z88834">
        <v>0</v>
      </c>
      <c r="AA88834">
        <v>0</v>
      </c>
    </row>
    <row r="88835" spans="23:27" ht="15.75" customHeight="1">
      <c r="W88835" t="s">
        <v>67455</v>
      </c>
      <c r="X88835">
        <v>6490.3</v>
      </c>
      <c r="Y88835">
        <v>6490.3</v>
      </c>
      <c r="Z88835">
        <v>0</v>
      </c>
      <c r="AA88835">
        <v>6490.3</v>
      </c>
    </row>
    <row r="88836" spans="23:27" ht="15.75" customHeight="1">
      <c r="W88836" t="s">
        <v>67456</v>
      </c>
      <c r="X88836">
        <v>24516.23</v>
      </c>
      <c r="Y88836">
        <v>24479.46</v>
      </c>
      <c r="Z88836">
        <v>36.770000000000003</v>
      </c>
      <c r="AA88836">
        <v>31963.1</v>
      </c>
    </row>
    <row r="88837" spans="23:27" ht="15.75" customHeight="1">
      <c r="W88837" t="s">
        <v>85258</v>
      </c>
      <c r="X88837">
        <v>0</v>
      </c>
      <c r="Y88837">
        <v>0</v>
      </c>
      <c r="Z88837">
        <v>0</v>
      </c>
      <c r="AA88837">
        <v>0</v>
      </c>
    </row>
    <row r="88838" spans="23:27" ht="15.75" customHeight="1">
      <c r="W88838" t="s">
        <v>67457</v>
      </c>
      <c r="X88838">
        <v>82330.490000000005</v>
      </c>
      <c r="Y88838">
        <v>75885.289999999994</v>
      </c>
      <c r="Z88838">
        <v>6445.2</v>
      </c>
      <c r="AA88838">
        <v>114648.64</v>
      </c>
    </row>
    <row r="88839" spans="23:27" ht="15.75" customHeight="1">
      <c r="W88839" t="s">
        <v>67458</v>
      </c>
      <c r="X88839">
        <v>0</v>
      </c>
      <c r="Y88839">
        <v>0</v>
      </c>
      <c r="Z88839">
        <v>0</v>
      </c>
      <c r="AA88839">
        <v>0</v>
      </c>
    </row>
    <row r="88840" spans="23:27" ht="15.75" customHeight="1">
      <c r="W88840" t="s">
        <v>68411</v>
      </c>
      <c r="X88840">
        <v>0</v>
      </c>
      <c r="Y88840">
        <v>0</v>
      </c>
      <c r="Z88840">
        <v>0</v>
      </c>
      <c r="AA88840">
        <v>0</v>
      </c>
    </row>
    <row r="88841" spans="23:27" ht="15.75" customHeight="1">
      <c r="W88841" t="s">
        <v>68410</v>
      </c>
      <c r="X88841">
        <v>174042.29</v>
      </c>
      <c r="Y88841">
        <v>173869.54</v>
      </c>
      <c r="Z88841">
        <v>172.75</v>
      </c>
      <c r="AA88841">
        <v>330628.21999999997</v>
      </c>
    </row>
    <row r="88842" spans="23:27" ht="15.75" customHeight="1">
      <c r="W88842" t="s">
        <v>68409</v>
      </c>
      <c r="X88842">
        <v>19806.580000000002</v>
      </c>
      <c r="Y88842">
        <v>19520.41</v>
      </c>
      <c r="Z88842">
        <v>286.18</v>
      </c>
      <c r="AA88842">
        <v>28055.9</v>
      </c>
    </row>
    <row r="88843" spans="23:27" ht="15.75" customHeight="1">
      <c r="W88843" t="s">
        <v>68408</v>
      </c>
      <c r="X88843">
        <v>40886.19</v>
      </c>
      <c r="Y88843">
        <v>40558.199999999997</v>
      </c>
      <c r="Z88843">
        <v>327.98</v>
      </c>
      <c r="AA88843">
        <v>78436.31</v>
      </c>
    </row>
    <row r="88844" spans="23:27" ht="15.75" customHeight="1">
      <c r="W88844" t="s">
        <v>85259</v>
      </c>
      <c r="X88844">
        <v>0</v>
      </c>
      <c r="Y88844">
        <v>0</v>
      </c>
      <c r="Z88844">
        <v>0</v>
      </c>
      <c r="AA88844">
        <v>0</v>
      </c>
    </row>
    <row r="88845" spans="23:27" ht="15.75" customHeight="1">
      <c r="W88845" t="s">
        <v>85260</v>
      </c>
      <c r="X88845">
        <v>0</v>
      </c>
      <c r="Y88845">
        <v>0</v>
      </c>
      <c r="Z88845">
        <v>0</v>
      </c>
      <c r="AA88845">
        <v>0</v>
      </c>
    </row>
    <row r="88846" spans="23:27" ht="15.75" customHeight="1">
      <c r="W88846" t="s">
        <v>85261</v>
      </c>
      <c r="X88846">
        <v>147454.67000000001</v>
      </c>
      <c r="Y88846">
        <v>145356.95000000001</v>
      </c>
      <c r="Z88846">
        <v>2097.7199999999998</v>
      </c>
      <c r="AA88846">
        <v>285251.25</v>
      </c>
    </row>
    <row r="88847" spans="23:27" ht="15.75" customHeight="1">
      <c r="W88847" t="s">
        <v>85262</v>
      </c>
      <c r="X88847">
        <v>0</v>
      </c>
      <c r="Y88847">
        <v>0</v>
      </c>
      <c r="Z88847">
        <v>0</v>
      </c>
      <c r="AA88847">
        <v>0</v>
      </c>
    </row>
    <row r="88848" spans="23:27" ht="15.75" customHeight="1">
      <c r="W88848" t="s">
        <v>85263</v>
      </c>
      <c r="X88848">
        <v>306907.23</v>
      </c>
      <c r="Y88848">
        <v>294364.32</v>
      </c>
      <c r="Z88848">
        <v>12542.91</v>
      </c>
      <c r="AA88848">
        <v>527769.54</v>
      </c>
    </row>
    <row r="88849" spans="23:27" ht="15.75" customHeight="1">
      <c r="W88849" t="s">
        <v>68407</v>
      </c>
      <c r="X88849">
        <v>0</v>
      </c>
      <c r="Y88849">
        <v>0</v>
      </c>
      <c r="Z88849">
        <v>0</v>
      </c>
      <c r="AA88849">
        <v>0</v>
      </c>
    </row>
    <row r="88850" spans="23:27" ht="15.75" customHeight="1">
      <c r="W88850" t="s">
        <v>68406</v>
      </c>
      <c r="X88850">
        <v>470108.69</v>
      </c>
      <c r="Y88850">
        <v>439134.53</v>
      </c>
      <c r="Z88850">
        <v>30974.16</v>
      </c>
      <c r="AA88850">
        <v>740747.27</v>
      </c>
    </row>
    <row r="88851" spans="23:27" ht="15.75" customHeight="1">
      <c r="W88851" t="s">
        <v>68405</v>
      </c>
      <c r="X88851">
        <v>1106.6600000000001</v>
      </c>
      <c r="Y88851">
        <v>1106.6600000000001</v>
      </c>
      <c r="Z88851">
        <v>0</v>
      </c>
      <c r="AA88851">
        <v>1106.6600000000001</v>
      </c>
    </row>
    <row r="88852" spans="23:27" ht="15.75" customHeight="1">
      <c r="W88852" t="s">
        <v>85264</v>
      </c>
      <c r="X88852">
        <v>49867.88</v>
      </c>
      <c r="Y88852">
        <v>49867.88</v>
      </c>
      <c r="Z88852">
        <v>0</v>
      </c>
      <c r="AA88852">
        <v>90084.6</v>
      </c>
    </row>
    <row r="88853" spans="23:27" ht="15.75" customHeight="1">
      <c r="W88853" t="s">
        <v>68404</v>
      </c>
      <c r="X88853">
        <v>0</v>
      </c>
      <c r="Y88853">
        <v>0</v>
      </c>
      <c r="Z88853">
        <v>0</v>
      </c>
      <c r="AA88853">
        <v>0</v>
      </c>
    </row>
    <row r="88854" spans="23:27" ht="15.75" customHeight="1">
      <c r="W88854" t="s">
        <v>85265</v>
      </c>
      <c r="X88854">
        <v>68043.509999999995</v>
      </c>
      <c r="Y88854">
        <v>66256.179999999993</v>
      </c>
      <c r="Z88854">
        <v>1787.34</v>
      </c>
      <c r="AA88854">
        <v>107723.66</v>
      </c>
    </row>
    <row r="88855" spans="23:27" ht="15.75" customHeight="1">
      <c r="W88855" t="s">
        <v>68403</v>
      </c>
      <c r="X88855">
        <v>0</v>
      </c>
      <c r="Y88855">
        <v>0</v>
      </c>
      <c r="Z88855">
        <v>0</v>
      </c>
      <c r="AA88855">
        <v>0</v>
      </c>
    </row>
    <row r="88856" spans="23:27" ht="15.75" customHeight="1">
      <c r="W88856" t="s">
        <v>68402</v>
      </c>
      <c r="X88856">
        <v>44309.87</v>
      </c>
      <c r="Y88856">
        <v>44309.87</v>
      </c>
      <c r="Z88856">
        <v>0</v>
      </c>
      <c r="AA88856">
        <v>74869.710000000006</v>
      </c>
    </row>
    <row r="88857" spans="23:27" ht="15.75" customHeight="1">
      <c r="W88857" t="s">
        <v>68401</v>
      </c>
      <c r="X88857">
        <v>75667.61</v>
      </c>
      <c r="Y88857">
        <v>75667.61</v>
      </c>
      <c r="Z88857">
        <v>0</v>
      </c>
      <c r="AA88857">
        <v>182196.85</v>
      </c>
    </row>
    <row r="88858" spans="23:27" ht="15.75" customHeight="1">
      <c r="W88858" t="s">
        <v>68400</v>
      </c>
      <c r="X88858">
        <v>35974.589999999997</v>
      </c>
      <c r="Y88858">
        <v>35901.83</v>
      </c>
      <c r="Z88858">
        <v>72.760000000000005</v>
      </c>
      <c r="AA88858">
        <v>59033.25</v>
      </c>
    </row>
    <row r="88859" spans="23:27" ht="15.75" customHeight="1">
      <c r="W88859" t="s">
        <v>68399</v>
      </c>
      <c r="X88859">
        <v>13018.06</v>
      </c>
      <c r="Y88859">
        <v>13018.06</v>
      </c>
      <c r="Z88859">
        <v>0</v>
      </c>
      <c r="AA88859">
        <v>19470.02</v>
      </c>
    </row>
    <row r="88860" spans="23:27" ht="15.75" customHeight="1">
      <c r="W88860" t="s">
        <v>67459</v>
      </c>
      <c r="X88860">
        <v>0</v>
      </c>
      <c r="Y88860">
        <v>0</v>
      </c>
      <c r="Z88860">
        <v>0</v>
      </c>
      <c r="AA88860">
        <v>0</v>
      </c>
    </row>
    <row r="88861" spans="23:27" ht="15.75" customHeight="1">
      <c r="W88861" t="s">
        <v>67460</v>
      </c>
      <c r="X88861">
        <v>216947.09</v>
      </c>
      <c r="Y88861">
        <v>212941.79</v>
      </c>
      <c r="Z88861">
        <v>4005.3</v>
      </c>
      <c r="AA88861">
        <v>344990.44</v>
      </c>
    </row>
    <row r="88862" spans="23:27" ht="15.75" customHeight="1">
      <c r="W88862" t="s">
        <v>67461</v>
      </c>
      <c r="X88862">
        <v>10045.32</v>
      </c>
      <c r="Y88862">
        <v>10045.32</v>
      </c>
      <c r="Z88862">
        <v>0</v>
      </c>
      <c r="AA88862">
        <v>15732.65</v>
      </c>
    </row>
    <row r="88863" spans="23:27" ht="15.75" customHeight="1">
      <c r="W88863" t="s">
        <v>67462</v>
      </c>
      <c r="X88863">
        <v>0</v>
      </c>
      <c r="Y88863">
        <v>0</v>
      </c>
      <c r="Z88863">
        <v>0</v>
      </c>
      <c r="AA88863">
        <v>0</v>
      </c>
    </row>
    <row r="88864" spans="23:27" ht="15.75" customHeight="1">
      <c r="W88864" t="s">
        <v>67463</v>
      </c>
      <c r="X88864">
        <v>2376</v>
      </c>
      <c r="Y88864">
        <v>2376</v>
      </c>
      <c r="Z88864">
        <v>0</v>
      </c>
      <c r="AA88864">
        <v>2376</v>
      </c>
    </row>
    <row r="88865" spans="23:27" ht="15.75" customHeight="1">
      <c r="W88865" t="s">
        <v>67464</v>
      </c>
      <c r="X88865">
        <v>0</v>
      </c>
      <c r="Y88865">
        <v>0</v>
      </c>
      <c r="Z88865">
        <v>0</v>
      </c>
      <c r="AA88865">
        <v>0</v>
      </c>
    </row>
    <row r="88866" spans="23:27" ht="15.75" customHeight="1">
      <c r="W88866" t="s">
        <v>85266</v>
      </c>
      <c r="X88866">
        <v>0</v>
      </c>
      <c r="Y88866">
        <v>0</v>
      </c>
      <c r="Z88866">
        <v>0</v>
      </c>
      <c r="AA88866">
        <v>0</v>
      </c>
    </row>
    <row r="88867" spans="23:27" ht="15.75" customHeight="1">
      <c r="W88867" t="s">
        <v>67465</v>
      </c>
      <c r="X88867">
        <v>219311.91</v>
      </c>
      <c r="Y88867">
        <v>186896.91</v>
      </c>
      <c r="Z88867">
        <v>32415</v>
      </c>
      <c r="AA88867">
        <v>284341.34000000003</v>
      </c>
    </row>
    <row r="88868" spans="23:27" ht="15.75" customHeight="1">
      <c r="W88868" t="s">
        <v>67466</v>
      </c>
      <c r="X88868">
        <v>80607.8</v>
      </c>
      <c r="Y88868">
        <v>79613.61</v>
      </c>
      <c r="Z88868">
        <v>994.2</v>
      </c>
      <c r="AA88868">
        <v>88840.7</v>
      </c>
    </row>
    <row r="88869" spans="23:27" ht="15.75" customHeight="1">
      <c r="W88869" t="s">
        <v>85267</v>
      </c>
      <c r="X88869">
        <v>0</v>
      </c>
      <c r="Y88869">
        <v>0</v>
      </c>
      <c r="Z88869">
        <v>0</v>
      </c>
      <c r="AA88869">
        <v>0</v>
      </c>
    </row>
    <row r="88870" spans="23:27" ht="15.75" customHeight="1">
      <c r="W88870" t="s">
        <v>68398</v>
      </c>
      <c r="X88870">
        <v>410712.38</v>
      </c>
      <c r="Y88870">
        <v>403602.79</v>
      </c>
      <c r="Z88870">
        <v>7109.59</v>
      </c>
      <c r="AA88870">
        <v>852989.42</v>
      </c>
    </row>
    <row r="88871" spans="23:27" ht="15.75" customHeight="1">
      <c r="W88871" t="s">
        <v>67467</v>
      </c>
      <c r="X88871">
        <v>121164.13</v>
      </c>
      <c r="Y88871">
        <v>103446.33</v>
      </c>
      <c r="Z88871">
        <v>17717.79</v>
      </c>
      <c r="AA88871">
        <v>123102.5</v>
      </c>
    </row>
    <row r="88872" spans="23:27" ht="15.75" customHeight="1">
      <c r="W88872" t="s">
        <v>67468</v>
      </c>
      <c r="X88872">
        <v>20354.849999999999</v>
      </c>
      <c r="Y88872">
        <v>20354.849999999999</v>
      </c>
      <c r="Z88872">
        <v>0</v>
      </c>
      <c r="AA88872">
        <v>29756.09</v>
      </c>
    </row>
    <row r="88873" spans="23:27" ht="15.75" customHeight="1">
      <c r="W88873" t="s">
        <v>67469</v>
      </c>
      <c r="X88873">
        <v>136805.98000000001</v>
      </c>
      <c r="Y88873">
        <v>135576.73000000001</v>
      </c>
      <c r="Z88873">
        <v>1229.25</v>
      </c>
      <c r="AA88873">
        <v>258797.12</v>
      </c>
    </row>
    <row r="88874" spans="23:27" ht="15.75" customHeight="1">
      <c r="W88874" t="s">
        <v>85268</v>
      </c>
      <c r="X88874">
        <v>0</v>
      </c>
      <c r="Y88874">
        <v>0</v>
      </c>
      <c r="Z88874">
        <v>0</v>
      </c>
      <c r="AA88874">
        <v>0</v>
      </c>
    </row>
    <row r="88875" spans="23:27" ht="15.75" customHeight="1">
      <c r="W88875" t="s">
        <v>67470</v>
      </c>
      <c r="X88875">
        <v>60029.27</v>
      </c>
      <c r="Y88875">
        <v>59885.37</v>
      </c>
      <c r="Z88875">
        <v>143.88999999999999</v>
      </c>
      <c r="AA88875">
        <v>101297.63</v>
      </c>
    </row>
    <row r="88876" spans="23:27" ht="15.75" customHeight="1">
      <c r="W88876" t="s">
        <v>68397</v>
      </c>
      <c r="X88876">
        <v>0</v>
      </c>
      <c r="Y88876">
        <v>0</v>
      </c>
      <c r="Z88876">
        <v>0</v>
      </c>
      <c r="AA88876">
        <v>0</v>
      </c>
    </row>
    <row r="88877" spans="23:27" ht="15.75" customHeight="1">
      <c r="W88877" t="s">
        <v>67471</v>
      </c>
      <c r="X88877">
        <v>40743.9</v>
      </c>
      <c r="Y88877">
        <v>39958.71</v>
      </c>
      <c r="Z88877">
        <v>785.19</v>
      </c>
      <c r="AA88877">
        <v>59179.23</v>
      </c>
    </row>
    <row r="88878" spans="23:27" ht="15.75" customHeight="1">
      <c r="W88878" t="s">
        <v>85269</v>
      </c>
      <c r="X88878">
        <v>89450.42</v>
      </c>
      <c r="Y88878">
        <v>87573.33</v>
      </c>
      <c r="Z88878">
        <v>1877.09</v>
      </c>
      <c r="AA88878">
        <v>118521.15</v>
      </c>
    </row>
    <row r="88879" spans="23:27" ht="15.75" customHeight="1">
      <c r="W88879" t="s">
        <v>85270</v>
      </c>
      <c r="X88879">
        <v>16243.31</v>
      </c>
      <c r="Y88879">
        <v>16243.31</v>
      </c>
      <c r="Z88879">
        <v>0</v>
      </c>
      <c r="AA88879">
        <v>24448.51</v>
      </c>
    </row>
    <row r="88880" spans="23:27" ht="15.75" customHeight="1">
      <c r="W88880" t="s">
        <v>68396</v>
      </c>
      <c r="X88880">
        <v>33042.18</v>
      </c>
      <c r="Y88880">
        <v>33042.18</v>
      </c>
      <c r="Z88880">
        <v>0</v>
      </c>
      <c r="AA88880">
        <v>44748.53</v>
      </c>
    </row>
    <row r="88881" spans="23:27" ht="15.75" customHeight="1">
      <c r="W88881" t="s">
        <v>85271</v>
      </c>
      <c r="X88881">
        <v>135094.07</v>
      </c>
      <c r="Y88881">
        <v>130352.62</v>
      </c>
      <c r="Z88881">
        <v>4741.45</v>
      </c>
      <c r="AA88881">
        <v>220044.79999999999</v>
      </c>
    </row>
    <row r="88882" spans="23:27" ht="15.75" customHeight="1">
      <c r="W88882" t="s">
        <v>85272</v>
      </c>
      <c r="X88882">
        <v>0</v>
      </c>
      <c r="Y88882">
        <v>0</v>
      </c>
      <c r="Z88882">
        <v>0</v>
      </c>
      <c r="AA88882">
        <v>0</v>
      </c>
    </row>
    <row r="88883" spans="23:27" ht="15.75" customHeight="1">
      <c r="W88883" t="s">
        <v>67472</v>
      </c>
      <c r="X88883">
        <v>260445.54</v>
      </c>
      <c r="Y88883">
        <v>216649.38</v>
      </c>
      <c r="Z88883">
        <v>43796.160000000003</v>
      </c>
      <c r="AA88883">
        <v>318431.39</v>
      </c>
    </row>
    <row r="88884" spans="23:27" ht="15.75" customHeight="1">
      <c r="W88884" t="s">
        <v>85273</v>
      </c>
      <c r="X88884">
        <v>19804.62</v>
      </c>
      <c r="Y88884">
        <v>19804.62</v>
      </c>
      <c r="Z88884">
        <v>0</v>
      </c>
      <c r="AA88884">
        <v>26459.62</v>
      </c>
    </row>
    <row r="88885" spans="23:27" ht="15.75" customHeight="1">
      <c r="W88885" t="s">
        <v>85274</v>
      </c>
      <c r="X88885">
        <v>0</v>
      </c>
      <c r="Y88885">
        <v>0</v>
      </c>
      <c r="Z88885">
        <v>0</v>
      </c>
      <c r="AA88885">
        <v>0</v>
      </c>
    </row>
    <row r="88886" spans="23:27" ht="15.75" customHeight="1">
      <c r="W88886" t="s">
        <v>68395</v>
      </c>
      <c r="X88886">
        <v>162515.34</v>
      </c>
      <c r="Y88886">
        <v>162515.34</v>
      </c>
      <c r="Z88886">
        <v>0</v>
      </c>
      <c r="AA88886">
        <v>323602.11</v>
      </c>
    </row>
    <row r="88887" spans="23:27" ht="15.75" customHeight="1">
      <c r="W88887" t="s">
        <v>85275</v>
      </c>
      <c r="X88887">
        <v>0</v>
      </c>
      <c r="Y88887">
        <v>0</v>
      </c>
      <c r="Z88887">
        <v>0</v>
      </c>
      <c r="AA88887">
        <v>0</v>
      </c>
    </row>
    <row r="88888" spans="23:27" ht="15.75" customHeight="1">
      <c r="W88888" t="s">
        <v>68394</v>
      </c>
      <c r="X88888">
        <v>0</v>
      </c>
      <c r="Y88888">
        <v>0</v>
      </c>
      <c r="Z88888">
        <v>0</v>
      </c>
      <c r="AA88888">
        <v>0</v>
      </c>
    </row>
    <row r="88889" spans="23:27" ht="15.75" customHeight="1">
      <c r="W88889" t="s">
        <v>68393</v>
      </c>
      <c r="X88889">
        <v>0</v>
      </c>
      <c r="Y88889">
        <v>0</v>
      </c>
      <c r="Z88889">
        <v>0</v>
      </c>
      <c r="AA88889">
        <v>0</v>
      </c>
    </row>
    <row r="88890" spans="23:27" ht="15.75" customHeight="1">
      <c r="W88890" t="s">
        <v>67473</v>
      </c>
      <c r="X88890">
        <v>58380.15</v>
      </c>
      <c r="Y88890">
        <v>58380.15</v>
      </c>
      <c r="Z88890">
        <v>0</v>
      </c>
      <c r="AA88890">
        <v>100885.49</v>
      </c>
    </row>
    <row r="88891" spans="23:27" ht="15.75" customHeight="1">
      <c r="W88891" t="s">
        <v>85276</v>
      </c>
      <c r="X88891">
        <v>0</v>
      </c>
      <c r="Y88891">
        <v>0</v>
      </c>
      <c r="Z88891">
        <v>0</v>
      </c>
      <c r="AA88891">
        <v>0</v>
      </c>
    </row>
    <row r="88892" spans="23:27" ht="15.75" customHeight="1">
      <c r="W88892" t="s">
        <v>67474</v>
      </c>
      <c r="X88892">
        <v>71025.62</v>
      </c>
      <c r="Y88892">
        <v>70895.64</v>
      </c>
      <c r="Z88892">
        <v>129.97</v>
      </c>
      <c r="AA88892">
        <v>161159.09</v>
      </c>
    </row>
    <row r="88893" spans="23:27" ht="15.75" customHeight="1">
      <c r="W88893" t="s">
        <v>68392</v>
      </c>
      <c r="X88893">
        <v>104590.99</v>
      </c>
      <c r="Y88893">
        <v>104590.99</v>
      </c>
      <c r="Z88893">
        <v>0</v>
      </c>
      <c r="AA88893">
        <v>198669.13</v>
      </c>
    </row>
    <row r="88894" spans="23:27" ht="15.75" customHeight="1">
      <c r="W88894" t="s">
        <v>67475</v>
      </c>
      <c r="X88894">
        <v>0</v>
      </c>
      <c r="Y88894">
        <v>0</v>
      </c>
      <c r="Z88894">
        <v>0</v>
      </c>
      <c r="AA88894">
        <v>0</v>
      </c>
    </row>
    <row r="88895" spans="23:27" ht="15.75" customHeight="1">
      <c r="W88895" t="s">
        <v>85277</v>
      </c>
      <c r="X88895">
        <v>0</v>
      </c>
      <c r="Y88895">
        <v>0</v>
      </c>
      <c r="Z88895">
        <v>0</v>
      </c>
      <c r="AA88895">
        <v>0</v>
      </c>
    </row>
    <row r="88896" spans="23:27" ht="15.75" customHeight="1">
      <c r="W88896" t="s">
        <v>67476</v>
      </c>
      <c r="X88896">
        <v>220030.41</v>
      </c>
      <c r="Y88896">
        <v>175155.31</v>
      </c>
      <c r="Z88896">
        <v>44875.1</v>
      </c>
      <c r="AA88896">
        <v>273342.01</v>
      </c>
    </row>
    <row r="88897" spans="23:27" ht="15.75" customHeight="1">
      <c r="W88897" t="s">
        <v>67477</v>
      </c>
      <c r="X88897">
        <v>6862.54</v>
      </c>
      <c r="Y88897">
        <v>6862.54</v>
      </c>
      <c r="Z88897">
        <v>0</v>
      </c>
      <c r="AA88897">
        <v>10478.91</v>
      </c>
    </row>
    <row r="88898" spans="23:27" ht="15.75" customHeight="1">
      <c r="W88898" t="s">
        <v>67478</v>
      </c>
      <c r="X88898">
        <v>103826.01</v>
      </c>
      <c r="Y88898">
        <v>103229.97</v>
      </c>
      <c r="Z88898">
        <v>596.04999999999995</v>
      </c>
      <c r="AA88898">
        <v>154864.29</v>
      </c>
    </row>
    <row r="88899" spans="23:27" ht="15.75" customHeight="1">
      <c r="W88899" t="s">
        <v>85278</v>
      </c>
      <c r="X88899">
        <v>16461.27</v>
      </c>
      <c r="Y88899">
        <v>16461.27</v>
      </c>
      <c r="Z88899">
        <v>0</v>
      </c>
      <c r="AA88899">
        <v>26156.34</v>
      </c>
    </row>
    <row r="88900" spans="23:27" ht="15.75" customHeight="1">
      <c r="W88900" t="s">
        <v>67479</v>
      </c>
      <c r="X88900">
        <v>86545.75</v>
      </c>
      <c r="Y88900">
        <v>86545.75</v>
      </c>
      <c r="Z88900">
        <v>0</v>
      </c>
      <c r="AA88900">
        <v>156595.29999999999</v>
      </c>
    </row>
    <row r="88901" spans="23:27" ht="15.75" customHeight="1">
      <c r="W88901" t="s">
        <v>67480</v>
      </c>
      <c r="X88901">
        <v>12761.62</v>
      </c>
      <c r="Y88901">
        <v>11933.17</v>
      </c>
      <c r="Z88901">
        <v>828.46</v>
      </c>
      <c r="AA88901">
        <v>16407.650000000001</v>
      </c>
    </row>
    <row r="88902" spans="23:27" ht="15.75" customHeight="1">
      <c r="W88902" t="s">
        <v>67481</v>
      </c>
      <c r="X88902">
        <v>202020.71</v>
      </c>
      <c r="Y88902">
        <v>194110.17</v>
      </c>
      <c r="Z88902">
        <v>7910.53</v>
      </c>
      <c r="AA88902">
        <v>341049.16</v>
      </c>
    </row>
    <row r="88903" spans="23:27" ht="15.75" customHeight="1">
      <c r="W88903" t="s">
        <v>67482</v>
      </c>
      <c r="X88903">
        <v>41192.980000000003</v>
      </c>
      <c r="Y88903">
        <v>39399.17</v>
      </c>
      <c r="Z88903">
        <v>1793.8</v>
      </c>
      <c r="AA88903">
        <v>59336.06</v>
      </c>
    </row>
    <row r="88904" spans="23:27" ht="15.75" customHeight="1">
      <c r="W88904" t="s">
        <v>67483</v>
      </c>
      <c r="X88904">
        <v>74086.070000000007</v>
      </c>
      <c r="Y88904">
        <v>74086.070000000007</v>
      </c>
      <c r="Z88904">
        <v>0</v>
      </c>
      <c r="AA88904">
        <v>98652.93</v>
      </c>
    </row>
    <row r="88905" spans="23:27" ht="15.75" customHeight="1">
      <c r="W88905" t="s">
        <v>67484</v>
      </c>
      <c r="X88905">
        <v>427904.91</v>
      </c>
      <c r="Y88905">
        <v>398645.41</v>
      </c>
      <c r="Z88905">
        <v>29259.5</v>
      </c>
      <c r="AA88905">
        <v>601332.59</v>
      </c>
    </row>
    <row r="88906" spans="23:27" ht="15.75" customHeight="1">
      <c r="W88906" t="s">
        <v>67485</v>
      </c>
      <c r="X88906">
        <v>65365.84</v>
      </c>
      <c r="Y88906">
        <v>65365.84</v>
      </c>
      <c r="Z88906">
        <v>0</v>
      </c>
      <c r="AA88906">
        <v>103397.73</v>
      </c>
    </row>
    <row r="88907" spans="23:27" ht="15.75" customHeight="1">
      <c r="W88907" t="s">
        <v>67486</v>
      </c>
      <c r="X88907">
        <v>28206.57</v>
      </c>
      <c r="Y88907">
        <v>21018.98</v>
      </c>
      <c r="Z88907">
        <v>7187.59</v>
      </c>
      <c r="AA88907">
        <v>21018.98</v>
      </c>
    </row>
    <row r="88908" spans="23:27" ht="15.75" customHeight="1">
      <c r="W88908" t="s">
        <v>68391</v>
      </c>
      <c r="X88908">
        <v>0</v>
      </c>
      <c r="Y88908">
        <v>0</v>
      </c>
      <c r="Z88908">
        <v>0</v>
      </c>
      <c r="AA88908">
        <v>0</v>
      </c>
    </row>
    <row r="88909" spans="23:27" ht="15.75" customHeight="1">
      <c r="W88909" t="s">
        <v>85279</v>
      </c>
      <c r="X88909">
        <v>0</v>
      </c>
      <c r="Y88909">
        <v>0</v>
      </c>
      <c r="Z88909">
        <v>0</v>
      </c>
      <c r="AA88909">
        <v>0</v>
      </c>
    </row>
    <row r="88910" spans="23:27" ht="15.75" customHeight="1">
      <c r="W88910" t="s">
        <v>68390</v>
      </c>
      <c r="X88910">
        <v>7340.6</v>
      </c>
      <c r="Y88910">
        <v>7340.6</v>
      </c>
      <c r="Z88910">
        <v>0</v>
      </c>
      <c r="AA88910">
        <v>7340.6</v>
      </c>
    </row>
    <row r="88911" spans="23:27" ht="15.75" customHeight="1">
      <c r="W88911" t="s">
        <v>68389</v>
      </c>
      <c r="X88911">
        <v>5642.53</v>
      </c>
      <c r="Y88911">
        <v>5407.01</v>
      </c>
      <c r="Z88911">
        <v>235.53</v>
      </c>
      <c r="AA88911">
        <v>5526.04</v>
      </c>
    </row>
    <row r="88912" spans="23:27" ht="15.75" customHeight="1">
      <c r="W88912" t="s">
        <v>67487</v>
      </c>
      <c r="X88912">
        <v>0</v>
      </c>
      <c r="Y88912">
        <v>0</v>
      </c>
      <c r="Z88912">
        <v>0</v>
      </c>
      <c r="AA88912">
        <v>0</v>
      </c>
    </row>
    <row r="88913" spans="23:27" ht="15.75" customHeight="1">
      <c r="W88913" t="s">
        <v>68388</v>
      </c>
      <c r="X88913">
        <v>7173.14</v>
      </c>
      <c r="Y88913">
        <v>5925.79</v>
      </c>
      <c r="Z88913">
        <v>1247.3499999999999</v>
      </c>
      <c r="AA88913">
        <v>5925.79</v>
      </c>
    </row>
    <row r="88914" spans="23:27" ht="15.75" customHeight="1">
      <c r="W88914" t="s">
        <v>68387</v>
      </c>
      <c r="X88914">
        <v>396091.48</v>
      </c>
      <c r="Y88914">
        <v>378983.99</v>
      </c>
      <c r="Z88914">
        <v>17107.490000000002</v>
      </c>
      <c r="AA88914">
        <v>656934.29</v>
      </c>
    </row>
    <row r="88915" spans="23:27" ht="15.75" customHeight="1">
      <c r="W88915" t="s">
        <v>85280</v>
      </c>
      <c r="X88915">
        <v>0</v>
      </c>
      <c r="Y88915">
        <v>0</v>
      </c>
      <c r="Z88915">
        <v>0</v>
      </c>
      <c r="AA88915">
        <v>0</v>
      </c>
    </row>
    <row r="88916" spans="23:27" ht="15.75" customHeight="1">
      <c r="W88916" t="s">
        <v>68386</v>
      </c>
      <c r="X88916">
        <v>0</v>
      </c>
      <c r="Y88916">
        <v>0</v>
      </c>
      <c r="Z88916">
        <v>0</v>
      </c>
      <c r="AA88916">
        <v>0</v>
      </c>
    </row>
    <row r="88917" spans="23:27" ht="15.75" customHeight="1">
      <c r="W88917" t="s">
        <v>85281</v>
      </c>
      <c r="X88917">
        <v>496055.71</v>
      </c>
      <c r="Y88917">
        <v>426919.22</v>
      </c>
      <c r="Z88917">
        <v>69136.5</v>
      </c>
      <c r="AA88917">
        <v>565803.36</v>
      </c>
    </row>
    <row r="88918" spans="23:27" ht="15.75" customHeight="1">
      <c r="W88918" t="s">
        <v>85282</v>
      </c>
      <c r="X88918">
        <v>0</v>
      </c>
      <c r="Y88918">
        <v>0</v>
      </c>
      <c r="Z88918">
        <v>0</v>
      </c>
      <c r="AA88918">
        <v>0</v>
      </c>
    </row>
    <row r="88919" spans="23:27" ht="15.75" customHeight="1">
      <c r="W88919" t="s">
        <v>85283</v>
      </c>
      <c r="X88919">
        <v>295662.15000000002</v>
      </c>
      <c r="Y88919">
        <v>292062.01</v>
      </c>
      <c r="Z88919">
        <v>3600.14</v>
      </c>
      <c r="AA88919">
        <v>566753.96</v>
      </c>
    </row>
    <row r="88920" spans="23:27" ht="15.75" customHeight="1">
      <c r="W88920" t="s">
        <v>67488</v>
      </c>
      <c r="X88920">
        <v>78805.78</v>
      </c>
      <c r="Y88920">
        <v>78060.08</v>
      </c>
      <c r="Z88920">
        <v>745.71</v>
      </c>
      <c r="AA88920">
        <v>122064.44</v>
      </c>
    </row>
    <row r="88921" spans="23:27" ht="15.75" customHeight="1">
      <c r="W88921" t="s">
        <v>85284</v>
      </c>
      <c r="X88921">
        <v>0</v>
      </c>
      <c r="Y88921">
        <v>0</v>
      </c>
      <c r="Z88921">
        <v>0</v>
      </c>
      <c r="AA88921">
        <v>0</v>
      </c>
    </row>
    <row r="88922" spans="23:27" ht="15.75" customHeight="1">
      <c r="W88922" t="s">
        <v>67489</v>
      </c>
      <c r="X88922">
        <v>0</v>
      </c>
      <c r="Y88922">
        <v>0</v>
      </c>
      <c r="Z88922">
        <v>0</v>
      </c>
      <c r="AA88922">
        <v>0</v>
      </c>
    </row>
    <row r="88923" spans="23:27" ht="15.75" customHeight="1">
      <c r="W88923" t="s">
        <v>67490</v>
      </c>
      <c r="X88923">
        <v>0</v>
      </c>
      <c r="Y88923">
        <v>0</v>
      </c>
      <c r="Z88923">
        <v>0</v>
      </c>
      <c r="AA88923">
        <v>0</v>
      </c>
    </row>
    <row r="88924" spans="23:27" ht="15.75" customHeight="1">
      <c r="W88924" t="s">
        <v>67491</v>
      </c>
      <c r="X88924">
        <v>3445.03</v>
      </c>
      <c r="Y88924">
        <v>3445.03</v>
      </c>
      <c r="Z88924">
        <v>0</v>
      </c>
      <c r="AA88924">
        <v>3445.03</v>
      </c>
    </row>
    <row r="88925" spans="23:27" ht="15.75" customHeight="1">
      <c r="W88925" t="s">
        <v>67492</v>
      </c>
      <c r="X88925">
        <v>0</v>
      </c>
      <c r="Y88925">
        <v>0</v>
      </c>
      <c r="Z88925">
        <v>0</v>
      </c>
      <c r="AA88925">
        <v>0</v>
      </c>
    </row>
    <row r="88926" spans="23:27" ht="15.75" customHeight="1">
      <c r="W88926" t="s">
        <v>67493</v>
      </c>
      <c r="X88926">
        <v>325976.92</v>
      </c>
      <c r="Y88926">
        <v>317537.15999999997</v>
      </c>
      <c r="Z88926">
        <v>8439.77</v>
      </c>
      <c r="AA88926">
        <v>375028.24</v>
      </c>
    </row>
    <row r="88927" spans="23:27" ht="15.75" customHeight="1">
      <c r="W88927" t="s">
        <v>67494</v>
      </c>
      <c r="X88927">
        <v>159464.82</v>
      </c>
      <c r="Y88927">
        <v>159268.37</v>
      </c>
      <c r="Z88927">
        <v>196.45</v>
      </c>
      <c r="AA88927">
        <v>251652.64</v>
      </c>
    </row>
    <row r="88928" spans="23:27" ht="15.75" customHeight="1">
      <c r="W88928" t="s">
        <v>67495</v>
      </c>
      <c r="X88928">
        <v>6141.71</v>
      </c>
      <c r="Y88928">
        <v>6117.83</v>
      </c>
      <c r="Z88928">
        <v>23.88</v>
      </c>
      <c r="AA88928">
        <v>6117.83</v>
      </c>
    </row>
    <row r="88929" spans="23:27" ht="15.75" customHeight="1">
      <c r="W88929" t="s">
        <v>68385</v>
      </c>
      <c r="X88929">
        <v>16789.150000000001</v>
      </c>
      <c r="Y88929">
        <v>16601.080000000002</v>
      </c>
      <c r="Z88929">
        <v>188.07</v>
      </c>
      <c r="AA88929">
        <v>28379.03</v>
      </c>
    </row>
    <row r="88930" spans="23:27" ht="15.75" customHeight="1">
      <c r="W88930" t="s">
        <v>85285</v>
      </c>
      <c r="X88930">
        <v>0</v>
      </c>
      <c r="Y88930">
        <v>0</v>
      </c>
      <c r="Z88930">
        <v>0</v>
      </c>
      <c r="AA88930">
        <v>0</v>
      </c>
    </row>
    <row r="88931" spans="23:27" ht="15.75" customHeight="1">
      <c r="W88931" t="s">
        <v>90372</v>
      </c>
      <c r="X88931">
        <v>0</v>
      </c>
      <c r="Y88931">
        <v>0</v>
      </c>
      <c r="Z88931">
        <v>0</v>
      </c>
      <c r="AA88931">
        <v>0</v>
      </c>
    </row>
    <row r="88932" spans="23:27" ht="15.75" customHeight="1">
      <c r="W88932" t="s">
        <v>67496</v>
      </c>
      <c r="X88932">
        <v>72498.8</v>
      </c>
      <c r="Y88932">
        <v>72498.8</v>
      </c>
      <c r="Z88932">
        <v>0</v>
      </c>
      <c r="AA88932">
        <v>130847.51</v>
      </c>
    </row>
    <row r="88933" spans="23:27" ht="15.75" customHeight="1">
      <c r="W88933" t="s">
        <v>67497</v>
      </c>
      <c r="X88933">
        <v>0</v>
      </c>
      <c r="Y88933">
        <v>0</v>
      </c>
      <c r="Z88933">
        <v>0</v>
      </c>
      <c r="AA88933">
        <v>0</v>
      </c>
    </row>
    <row r="88934" spans="23:27" ht="15.75" customHeight="1">
      <c r="W88934" t="s">
        <v>67498</v>
      </c>
      <c r="X88934">
        <v>229824.47</v>
      </c>
      <c r="Y88934">
        <v>226765.36</v>
      </c>
      <c r="Z88934">
        <v>3059.11</v>
      </c>
      <c r="AA88934">
        <v>455639.65</v>
      </c>
    </row>
    <row r="88935" spans="23:27" ht="15.75" customHeight="1">
      <c r="W88935" t="s">
        <v>67499</v>
      </c>
      <c r="X88935">
        <v>1301.6300000000001</v>
      </c>
      <c r="Y88935">
        <v>1301.6300000000001</v>
      </c>
      <c r="Z88935">
        <v>0</v>
      </c>
      <c r="AA88935">
        <v>1301.6300000000001</v>
      </c>
    </row>
    <row r="88936" spans="23:27" ht="15.75" customHeight="1">
      <c r="W88936" t="s">
        <v>67500</v>
      </c>
      <c r="X88936">
        <v>47385.18</v>
      </c>
      <c r="Y88936">
        <v>45723.65</v>
      </c>
      <c r="Z88936">
        <v>1661.53</v>
      </c>
      <c r="AA88936">
        <v>65895.39</v>
      </c>
    </row>
    <row r="88937" spans="23:27" ht="15.75" customHeight="1">
      <c r="W88937" t="s">
        <v>67501</v>
      </c>
      <c r="X88937">
        <v>125666.04</v>
      </c>
      <c r="Y88937">
        <v>125666.04</v>
      </c>
      <c r="Z88937">
        <v>0</v>
      </c>
      <c r="AA88937">
        <v>219247.4</v>
      </c>
    </row>
    <row r="88938" spans="23:27" ht="15.75" customHeight="1">
      <c r="W88938" t="s">
        <v>67502</v>
      </c>
      <c r="X88938">
        <v>169445.43</v>
      </c>
      <c r="Y88938">
        <v>169445.43</v>
      </c>
      <c r="Z88938">
        <v>0</v>
      </c>
      <c r="AA88938">
        <v>400949.07</v>
      </c>
    </row>
    <row r="88939" spans="23:27" ht="15.75" customHeight="1">
      <c r="W88939" t="s">
        <v>67503</v>
      </c>
      <c r="X88939">
        <v>193827.76</v>
      </c>
      <c r="Y88939">
        <v>192278.22</v>
      </c>
      <c r="Z88939">
        <v>1549.53</v>
      </c>
      <c r="AA88939">
        <v>287849.86</v>
      </c>
    </row>
    <row r="88940" spans="23:27" ht="15.75" customHeight="1">
      <c r="W88940" t="s">
        <v>67504</v>
      </c>
      <c r="X88940">
        <v>35006.49</v>
      </c>
      <c r="Y88940">
        <v>35006.49</v>
      </c>
      <c r="Z88940">
        <v>0</v>
      </c>
      <c r="AA88940">
        <v>83710.89</v>
      </c>
    </row>
    <row r="88941" spans="23:27" ht="15.75" customHeight="1">
      <c r="W88941" t="s">
        <v>67505</v>
      </c>
      <c r="X88941">
        <v>135188.69</v>
      </c>
      <c r="Y88941">
        <v>135188.69</v>
      </c>
      <c r="Z88941">
        <v>0</v>
      </c>
      <c r="AA88941">
        <v>220764.52</v>
      </c>
    </row>
    <row r="88942" spans="23:27" ht="15.75" customHeight="1">
      <c r="W88942" t="s">
        <v>67506</v>
      </c>
      <c r="X88942">
        <v>49884.480000000003</v>
      </c>
      <c r="Y88942">
        <v>49527.67</v>
      </c>
      <c r="Z88942">
        <v>356.81</v>
      </c>
      <c r="AA88942">
        <v>107312.28</v>
      </c>
    </row>
    <row r="88943" spans="23:27" ht="15.75" customHeight="1">
      <c r="W88943" t="s">
        <v>68384</v>
      </c>
      <c r="X88943">
        <v>466.61</v>
      </c>
      <c r="Y88943">
        <v>466.61</v>
      </c>
      <c r="Z88943">
        <v>0</v>
      </c>
      <c r="AA88943">
        <v>466.61</v>
      </c>
    </row>
    <row r="88944" spans="23:27" ht="15.75" customHeight="1">
      <c r="W88944" t="s">
        <v>67507</v>
      </c>
      <c r="X88944">
        <v>110243.18</v>
      </c>
      <c r="Y88944">
        <v>108437.28</v>
      </c>
      <c r="Z88944">
        <v>1805.9</v>
      </c>
      <c r="AA88944">
        <v>162832.81</v>
      </c>
    </row>
    <row r="88945" spans="23:27" ht="15.75" customHeight="1">
      <c r="W88945" t="s">
        <v>67508</v>
      </c>
      <c r="X88945">
        <v>268690.87</v>
      </c>
      <c r="Y88945">
        <v>250615.43</v>
      </c>
      <c r="Z88945">
        <v>18075.439999999999</v>
      </c>
      <c r="AA88945">
        <v>351510.04</v>
      </c>
    </row>
    <row r="88946" spans="23:27" ht="15.75" customHeight="1">
      <c r="W88946" t="s">
        <v>67509</v>
      </c>
      <c r="X88946">
        <v>161109.87</v>
      </c>
      <c r="Y88946">
        <v>160680.82</v>
      </c>
      <c r="Z88946">
        <v>429.04</v>
      </c>
      <c r="AA88946">
        <v>220930.1</v>
      </c>
    </row>
    <row r="88947" spans="23:27" ht="15.75" customHeight="1">
      <c r="W88947" t="s">
        <v>67510</v>
      </c>
      <c r="X88947">
        <v>108708.93</v>
      </c>
      <c r="Y88947">
        <v>108708.93</v>
      </c>
      <c r="Z88947">
        <v>0</v>
      </c>
      <c r="AA88947">
        <v>172259.88</v>
      </c>
    </row>
    <row r="88948" spans="23:27" ht="15.75" customHeight="1">
      <c r="W88948" t="s">
        <v>67511</v>
      </c>
      <c r="X88948">
        <v>147054.44</v>
      </c>
      <c r="Y88948">
        <v>146748.22</v>
      </c>
      <c r="Z88948">
        <v>306.23</v>
      </c>
      <c r="AA88948">
        <v>297921.03000000003</v>
      </c>
    </row>
    <row r="88949" spans="23:27" ht="15.75" customHeight="1">
      <c r="W88949" t="s">
        <v>67512</v>
      </c>
      <c r="X88949">
        <v>23811.82</v>
      </c>
      <c r="Y88949">
        <v>23523.83</v>
      </c>
      <c r="Z88949">
        <v>287.99</v>
      </c>
      <c r="AA88949">
        <v>42478.83</v>
      </c>
    </row>
    <row r="88950" spans="23:27" ht="15.75" customHeight="1">
      <c r="W88950" t="s">
        <v>67513</v>
      </c>
      <c r="X88950">
        <v>62922.879999999997</v>
      </c>
      <c r="Y88950">
        <v>60760.92</v>
      </c>
      <c r="Z88950">
        <v>2161.96</v>
      </c>
      <c r="AA88950">
        <v>105450.2</v>
      </c>
    </row>
    <row r="88951" spans="23:27" ht="15.75" customHeight="1">
      <c r="W88951" t="s">
        <v>67514</v>
      </c>
      <c r="X88951">
        <v>102911.31</v>
      </c>
      <c r="Y88951">
        <v>100791.18</v>
      </c>
      <c r="Z88951">
        <v>2120.12</v>
      </c>
      <c r="AA88951">
        <v>166799.87</v>
      </c>
    </row>
    <row r="88952" spans="23:27" ht="15.75" customHeight="1">
      <c r="W88952" t="s">
        <v>67515</v>
      </c>
      <c r="X88952">
        <v>431794.11</v>
      </c>
      <c r="Y88952">
        <v>418078.08</v>
      </c>
      <c r="Z88952">
        <v>13716.03</v>
      </c>
      <c r="AA88952">
        <v>765439.68</v>
      </c>
    </row>
    <row r="88953" spans="23:27" ht="15.75" customHeight="1">
      <c r="W88953" t="s">
        <v>67516</v>
      </c>
      <c r="X88953">
        <v>7742.04</v>
      </c>
      <c r="Y88953">
        <v>7742.04</v>
      </c>
      <c r="Z88953">
        <v>0</v>
      </c>
      <c r="AA88953">
        <v>7742.04</v>
      </c>
    </row>
    <row r="88954" spans="23:27" ht="15.75" customHeight="1">
      <c r="W88954" t="s">
        <v>67517</v>
      </c>
      <c r="X88954">
        <v>275532.27</v>
      </c>
      <c r="Y88954">
        <v>271585.93</v>
      </c>
      <c r="Z88954">
        <v>3946.34</v>
      </c>
      <c r="AA88954">
        <v>535571.09</v>
      </c>
    </row>
    <row r="88955" spans="23:27" ht="15.75" customHeight="1">
      <c r="W88955" t="s">
        <v>67518</v>
      </c>
      <c r="X88955">
        <v>391649.91</v>
      </c>
      <c r="Y88955">
        <v>381012.23</v>
      </c>
      <c r="Z88955">
        <v>10637.68</v>
      </c>
      <c r="AA88955">
        <v>631048.86</v>
      </c>
    </row>
    <row r="88956" spans="23:27" ht="15.75" customHeight="1">
      <c r="W88956" t="s">
        <v>67519</v>
      </c>
      <c r="X88956">
        <v>103845.87</v>
      </c>
      <c r="Y88956">
        <v>101437.35</v>
      </c>
      <c r="Z88956">
        <v>2408.52</v>
      </c>
      <c r="AA88956">
        <v>161563.64000000001</v>
      </c>
    </row>
    <row r="88957" spans="23:27" ht="15.75" customHeight="1">
      <c r="W88957" t="s">
        <v>67520</v>
      </c>
      <c r="X88957">
        <v>129322.6</v>
      </c>
      <c r="Y88957">
        <v>127340.04</v>
      </c>
      <c r="Z88957">
        <v>1982.56</v>
      </c>
      <c r="AA88957">
        <v>222830.31</v>
      </c>
    </row>
    <row r="88958" spans="23:27" ht="15.75" customHeight="1">
      <c r="W88958" t="s">
        <v>67521</v>
      </c>
      <c r="X88958">
        <v>126854.9</v>
      </c>
      <c r="Y88958">
        <v>126253.03</v>
      </c>
      <c r="Z88958">
        <v>601.86</v>
      </c>
      <c r="AA88958">
        <v>215744.75</v>
      </c>
    </row>
    <row r="88959" spans="23:27" ht="15.75" customHeight="1">
      <c r="W88959" t="s">
        <v>67522</v>
      </c>
      <c r="X88959">
        <v>363472.77</v>
      </c>
      <c r="Y88959">
        <v>344923.06</v>
      </c>
      <c r="Z88959">
        <v>18549.71</v>
      </c>
      <c r="AA88959">
        <v>507995.21</v>
      </c>
    </row>
    <row r="88960" spans="23:27" ht="15.75" customHeight="1">
      <c r="W88960" t="s">
        <v>67523</v>
      </c>
      <c r="X88960">
        <v>321269.92</v>
      </c>
      <c r="Y88960">
        <v>315825.34999999998</v>
      </c>
      <c r="Z88960">
        <v>5444.57</v>
      </c>
      <c r="AA88960">
        <v>494915.86</v>
      </c>
    </row>
    <row r="88961" spans="23:27" ht="15.75" customHeight="1">
      <c r="W88961" t="s">
        <v>67524</v>
      </c>
      <c r="X88961">
        <v>363332.69</v>
      </c>
      <c r="Y88961">
        <v>361987.77</v>
      </c>
      <c r="Z88961">
        <v>1344.92</v>
      </c>
      <c r="AA88961">
        <v>624758.1</v>
      </c>
    </row>
    <row r="88962" spans="23:27" ht="15.75" customHeight="1">
      <c r="W88962" t="s">
        <v>67525</v>
      </c>
      <c r="X88962">
        <v>25829.29</v>
      </c>
      <c r="Y88962">
        <v>25829.29</v>
      </c>
      <c r="Z88962">
        <v>0</v>
      </c>
      <c r="AA88962">
        <v>31221.33</v>
      </c>
    </row>
    <row r="88963" spans="23:27" ht="15.75" customHeight="1">
      <c r="W88963" t="s">
        <v>90373</v>
      </c>
      <c r="X88963">
        <v>0</v>
      </c>
      <c r="Y88963">
        <v>0</v>
      </c>
      <c r="Z88963">
        <v>0</v>
      </c>
      <c r="AA88963">
        <v>0</v>
      </c>
    </row>
    <row r="88964" spans="23:27" ht="15.75" customHeight="1">
      <c r="W88964" t="s">
        <v>67526</v>
      </c>
      <c r="X88964">
        <v>166366.10999999999</v>
      </c>
      <c r="Y88964">
        <v>165955.44</v>
      </c>
      <c r="Z88964">
        <v>410.66</v>
      </c>
      <c r="AA88964">
        <v>285760.38</v>
      </c>
    </row>
    <row r="88965" spans="23:27" ht="15.75" customHeight="1">
      <c r="W88965" t="s">
        <v>67527</v>
      </c>
      <c r="X88965">
        <v>0</v>
      </c>
      <c r="Y88965">
        <v>0</v>
      </c>
      <c r="Z88965">
        <v>0</v>
      </c>
      <c r="AA88965">
        <v>0</v>
      </c>
    </row>
    <row r="88966" spans="23:27" ht="15.75" customHeight="1">
      <c r="W88966" t="s">
        <v>67528</v>
      </c>
      <c r="X88966">
        <v>28639.5</v>
      </c>
      <c r="Y88966">
        <v>28383.21</v>
      </c>
      <c r="Z88966">
        <v>256.27999999999997</v>
      </c>
      <c r="AA88966">
        <v>49451.67</v>
      </c>
    </row>
    <row r="88967" spans="23:27" ht="15.75" customHeight="1">
      <c r="W88967" t="s">
        <v>68383</v>
      </c>
      <c r="X88967">
        <v>89437.66</v>
      </c>
      <c r="Y88967">
        <v>89437.66</v>
      </c>
      <c r="Z88967">
        <v>0</v>
      </c>
      <c r="AA88967">
        <v>114213.42</v>
      </c>
    </row>
    <row r="88968" spans="23:27" ht="15.75" customHeight="1">
      <c r="W88968" t="s">
        <v>67529</v>
      </c>
      <c r="X88968">
        <v>225578.97</v>
      </c>
      <c r="Y88968">
        <v>225376.19</v>
      </c>
      <c r="Z88968">
        <v>202.78</v>
      </c>
      <c r="AA88968">
        <v>377160.64</v>
      </c>
    </row>
    <row r="88969" spans="23:27" ht="15.75" customHeight="1">
      <c r="W88969" t="s">
        <v>67530</v>
      </c>
      <c r="X88969">
        <v>15908.62</v>
      </c>
      <c r="Y88969">
        <v>15908.62</v>
      </c>
      <c r="Z88969">
        <v>0</v>
      </c>
      <c r="AA88969">
        <v>35437.07</v>
      </c>
    </row>
    <row r="88970" spans="23:27" ht="15.75" customHeight="1">
      <c r="W88970" t="s">
        <v>67531</v>
      </c>
      <c r="X88970">
        <v>5992.6</v>
      </c>
      <c r="Y88970">
        <v>4332.8900000000003</v>
      </c>
      <c r="Z88970">
        <v>1659.71</v>
      </c>
      <c r="AA88970">
        <v>4332.8900000000003</v>
      </c>
    </row>
    <row r="88971" spans="23:27" ht="15.75" customHeight="1">
      <c r="W88971" t="s">
        <v>85286</v>
      </c>
      <c r="X88971">
        <v>314514.5</v>
      </c>
      <c r="Y88971">
        <v>260100.17</v>
      </c>
      <c r="Z88971">
        <v>54414.33</v>
      </c>
      <c r="AA88971">
        <v>388387.45</v>
      </c>
    </row>
    <row r="88972" spans="23:27" ht="15.75" customHeight="1">
      <c r="W88972" t="s">
        <v>68382</v>
      </c>
      <c r="X88972">
        <v>35974.14</v>
      </c>
      <c r="Y88972">
        <v>35167.120000000003</v>
      </c>
      <c r="Z88972">
        <v>807.02</v>
      </c>
      <c r="AA88972">
        <v>47029.34</v>
      </c>
    </row>
    <row r="88973" spans="23:27" ht="15.75" customHeight="1">
      <c r="W88973" t="s">
        <v>68381</v>
      </c>
      <c r="X88973">
        <v>204980.25</v>
      </c>
      <c r="Y88973">
        <v>194173.35</v>
      </c>
      <c r="Z88973">
        <v>10806.9</v>
      </c>
      <c r="AA88973">
        <v>260657.3</v>
      </c>
    </row>
    <row r="88974" spans="23:27" ht="15.75" customHeight="1">
      <c r="W88974" t="s">
        <v>90374</v>
      </c>
      <c r="X88974">
        <v>5874.92</v>
      </c>
      <c r="Y88974">
        <v>5477.29</v>
      </c>
      <c r="Z88974">
        <v>397.62</v>
      </c>
      <c r="AA88974">
        <v>5477.29</v>
      </c>
    </row>
    <row r="88975" spans="23:27" ht="15.75" customHeight="1">
      <c r="W88975" t="s">
        <v>67532</v>
      </c>
      <c r="X88975">
        <v>460432.06</v>
      </c>
      <c r="Y88975">
        <v>416103</v>
      </c>
      <c r="Z88975">
        <v>44329.07</v>
      </c>
      <c r="AA88975">
        <v>639759.85</v>
      </c>
    </row>
    <row r="88976" spans="23:27" ht="15.75" customHeight="1">
      <c r="W88976" t="s">
        <v>67533</v>
      </c>
      <c r="X88976">
        <v>87569.76</v>
      </c>
      <c r="Y88976">
        <v>86612.17</v>
      </c>
      <c r="Z88976">
        <v>957.59</v>
      </c>
      <c r="AA88976">
        <v>189458.35</v>
      </c>
    </row>
    <row r="88977" spans="23:27" ht="15.75" customHeight="1">
      <c r="W88977" t="s">
        <v>68380</v>
      </c>
      <c r="X88977">
        <v>20842.68</v>
      </c>
      <c r="Y88977">
        <v>20842.68</v>
      </c>
      <c r="Z88977">
        <v>0</v>
      </c>
      <c r="AA88977">
        <v>39475.53</v>
      </c>
    </row>
    <row r="88978" spans="23:27" ht="15.75" customHeight="1">
      <c r="W88978" t="s">
        <v>67534</v>
      </c>
      <c r="X88978">
        <v>85344.17</v>
      </c>
      <c r="Y88978">
        <v>82551.929999999993</v>
      </c>
      <c r="Z88978">
        <v>2792.24</v>
      </c>
      <c r="AA88978">
        <v>155759.03</v>
      </c>
    </row>
    <row r="88979" spans="23:27" ht="15.75" customHeight="1">
      <c r="W88979" t="s">
        <v>68379</v>
      </c>
      <c r="X88979">
        <v>0</v>
      </c>
      <c r="Y88979">
        <v>0</v>
      </c>
      <c r="Z88979">
        <v>0</v>
      </c>
      <c r="AA88979">
        <v>0</v>
      </c>
    </row>
    <row r="88980" spans="23:27" ht="15.75" customHeight="1">
      <c r="W88980" t="s">
        <v>67535</v>
      </c>
      <c r="X88980">
        <v>0</v>
      </c>
      <c r="Y88980">
        <v>0</v>
      </c>
      <c r="Z88980">
        <v>0</v>
      </c>
      <c r="AA88980">
        <v>0</v>
      </c>
    </row>
    <row r="88981" spans="23:27" ht="15.75" customHeight="1">
      <c r="W88981" t="s">
        <v>68378</v>
      </c>
      <c r="X88981">
        <v>0</v>
      </c>
      <c r="Y88981">
        <v>0</v>
      </c>
      <c r="Z88981">
        <v>0</v>
      </c>
      <c r="AA88981">
        <v>0</v>
      </c>
    </row>
    <row r="88982" spans="23:27" ht="15.75" customHeight="1">
      <c r="W88982" t="s">
        <v>67536</v>
      </c>
      <c r="X88982">
        <v>24904.62</v>
      </c>
      <c r="Y88982">
        <v>24904.62</v>
      </c>
      <c r="Z88982">
        <v>0</v>
      </c>
      <c r="AA88982">
        <v>46096.26</v>
      </c>
    </row>
    <row r="88983" spans="23:27" ht="15.75" customHeight="1">
      <c r="W88983" t="s">
        <v>67537</v>
      </c>
      <c r="X88983">
        <v>12800.62</v>
      </c>
      <c r="Y88983">
        <v>12800.62</v>
      </c>
      <c r="Z88983">
        <v>0</v>
      </c>
      <c r="AA88983">
        <v>26530.83</v>
      </c>
    </row>
    <row r="88984" spans="23:27" ht="15.75" customHeight="1">
      <c r="W88984" t="s">
        <v>85287</v>
      </c>
      <c r="X88984">
        <v>0</v>
      </c>
      <c r="Y88984">
        <v>0</v>
      </c>
      <c r="Z88984">
        <v>0</v>
      </c>
      <c r="AA88984">
        <v>0</v>
      </c>
    </row>
    <row r="88985" spans="23:27" ht="15.75" customHeight="1">
      <c r="W88985" t="s">
        <v>67538</v>
      </c>
      <c r="X88985">
        <v>43003.64</v>
      </c>
      <c r="Y88985">
        <v>43003.64</v>
      </c>
      <c r="Z88985">
        <v>0</v>
      </c>
      <c r="AA88985">
        <v>84361.19</v>
      </c>
    </row>
    <row r="88986" spans="23:27" ht="15.75" customHeight="1">
      <c r="W88986" t="s">
        <v>67539</v>
      </c>
      <c r="X88986">
        <v>246763.05</v>
      </c>
      <c r="Y88986">
        <v>246220.45</v>
      </c>
      <c r="Z88986">
        <v>542.6</v>
      </c>
      <c r="AA88986">
        <v>481605.48</v>
      </c>
    </row>
    <row r="88987" spans="23:27" ht="15.75" customHeight="1">
      <c r="W88987" t="s">
        <v>67540</v>
      </c>
      <c r="X88987">
        <v>529093.97</v>
      </c>
      <c r="Y88987">
        <v>515527.86</v>
      </c>
      <c r="Z88987">
        <v>13566.11</v>
      </c>
      <c r="AA88987">
        <v>967252.55</v>
      </c>
    </row>
    <row r="88988" spans="23:27" ht="15.75" customHeight="1">
      <c r="W88988" t="s">
        <v>68377</v>
      </c>
      <c r="X88988">
        <v>0</v>
      </c>
      <c r="Y88988">
        <v>0</v>
      </c>
      <c r="Z88988">
        <v>0</v>
      </c>
      <c r="AA88988">
        <v>0</v>
      </c>
    </row>
    <row r="88989" spans="23:27" ht="15.75" customHeight="1">
      <c r="W88989" t="s">
        <v>67541</v>
      </c>
      <c r="X88989">
        <v>150212.93</v>
      </c>
      <c r="Y88989">
        <v>146091.22</v>
      </c>
      <c r="Z88989">
        <v>4121.71</v>
      </c>
      <c r="AA88989">
        <v>243365.82</v>
      </c>
    </row>
    <row r="88990" spans="23:27" ht="15.75" customHeight="1">
      <c r="W88990" t="s">
        <v>67542</v>
      </c>
      <c r="X88990">
        <v>145076.29999999999</v>
      </c>
      <c r="Y88990">
        <v>144790.88</v>
      </c>
      <c r="Z88990">
        <v>285.41000000000003</v>
      </c>
      <c r="AA88990">
        <v>251392.28</v>
      </c>
    </row>
    <row r="88991" spans="23:27" ht="15.75" customHeight="1">
      <c r="W88991" t="s">
        <v>67543</v>
      </c>
      <c r="X88991">
        <v>20121.66</v>
      </c>
      <c r="Y88991">
        <v>20121.66</v>
      </c>
      <c r="Z88991">
        <v>0</v>
      </c>
      <c r="AA88991">
        <v>32796.78</v>
      </c>
    </row>
    <row r="88992" spans="23:27" ht="15.75" customHeight="1">
      <c r="W88992" t="s">
        <v>85288</v>
      </c>
      <c r="X88992">
        <v>30373.41</v>
      </c>
      <c r="Y88992">
        <v>30373.41</v>
      </c>
      <c r="Z88992">
        <v>0</v>
      </c>
      <c r="AA88992">
        <v>54238.17</v>
      </c>
    </row>
    <row r="88993" spans="23:27" ht="15.75" customHeight="1">
      <c r="W88993" t="s">
        <v>67544</v>
      </c>
      <c r="X88993">
        <v>24239.11</v>
      </c>
      <c r="Y88993">
        <v>24137.98</v>
      </c>
      <c r="Z88993">
        <v>101.13</v>
      </c>
      <c r="AA88993">
        <v>29033.03</v>
      </c>
    </row>
    <row r="88994" spans="23:27" ht="15.75" customHeight="1">
      <c r="W88994" t="s">
        <v>67545</v>
      </c>
      <c r="X88994">
        <v>2186.86</v>
      </c>
      <c r="Y88994">
        <v>1958.53</v>
      </c>
      <c r="Z88994">
        <v>228.33</v>
      </c>
      <c r="AA88994">
        <v>1958.53</v>
      </c>
    </row>
    <row r="88995" spans="23:27" ht="15.75" customHeight="1">
      <c r="W88995" t="s">
        <v>68376</v>
      </c>
      <c r="X88995">
        <v>49662.14</v>
      </c>
      <c r="Y88995">
        <v>49662.14</v>
      </c>
      <c r="Z88995">
        <v>0</v>
      </c>
      <c r="AA88995">
        <v>84678.54</v>
      </c>
    </row>
    <row r="88996" spans="23:27" ht="15.75" customHeight="1">
      <c r="W88996" t="s">
        <v>67546</v>
      </c>
      <c r="X88996">
        <v>129374.02</v>
      </c>
      <c r="Y88996">
        <v>128119.54</v>
      </c>
      <c r="Z88996">
        <v>1254.49</v>
      </c>
      <c r="AA88996">
        <v>239146.3</v>
      </c>
    </row>
    <row r="88997" spans="23:27" ht="15.75" customHeight="1">
      <c r="W88997" t="s">
        <v>85289</v>
      </c>
      <c r="X88997">
        <v>0</v>
      </c>
      <c r="Y88997">
        <v>0</v>
      </c>
      <c r="Z88997">
        <v>0</v>
      </c>
      <c r="AA88997">
        <v>0</v>
      </c>
    </row>
    <row r="88998" spans="23:27" ht="15.75" customHeight="1">
      <c r="W88998" t="s">
        <v>67547</v>
      </c>
      <c r="X88998">
        <v>173110.96</v>
      </c>
      <c r="Y88998">
        <v>171289.74</v>
      </c>
      <c r="Z88998">
        <v>1821.22</v>
      </c>
      <c r="AA88998">
        <v>292263.28999999998</v>
      </c>
    </row>
    <row r="88999" spans="23:27" ht="15.75" customHeight="1">
      <c r="W88999" t="s">
        <v>67548</v>
      </c>
      <c r="X88999">
        <v>101581.42</v>
      </c>
      <c r="Y88999">
        <v>101221.93</v>
      </c>
      <c r="Z88999">
        <v>359.49</v>
      </c>
      <c r="AA88999">
        <v>199222.77</v>
      </c>
    </row>
    <row r="89000" spans="23:27" ht="15.75" customHeight="1">
      <c r="W89000" t="s">
        <v>67549</v>
      </c>
      <c r="X89000">
        <v>29623.77</v>
      </c>
      <c r="Y89000">
        <v>29002.58</v>
      </c>
      <c r="Z89000">
        <v>621.17999999999995</v>
      </c>
      <c r="AA89000">
        <v>40599.24</v>
      </c>
    </row>
    <row r="89001" spans="23:27" ht="15.75" customHeight="1">
      <c r="W89001" t="s">
        <v>67550</v>
      </c>
      <c r="X89001">
        <v>66844.17</v>
      </c>
      <c r="Y89001">
        <v>66255.16</v>
      </c>
      <c r="Z89001">
        <v>589.01</v>
      </c>
      <c r="AA89001">
        <v>96221.43</v>
      </c>
    </row>
    <row r="89002" spans="23:27" ht="15.75" customHeight="1">
      <c r="W89002" t="s">
        <v>67551</v>
      </c>
      <c r="X89002">
        <v>82738.09</v>
      </c>
      <c r="Y89002">
        <v>82614.87</v>
      </c>
      <c r="Z89002">
        <v>123.22</v>
      </c>
      <c r="AA89002">
        <v>141958.99</v>
      </c>
    </row>
    <row r="89003" spans="23:27" ht="15.75" customHeight="1">
      <c r="W89003" t="s">
        <v>67552</v>
      </c>
      <c r="X89003">
        <v>431505.54</v>
      </c>
      <c r="Y89003">
        <v>396945.89</v>
      </c>
      <c r="Z89003">
        <v>34559.65</v>
      </c>
      <c r="AA89003">
        <v>644765.97</v>
      </c>
    </row>
    <row r="89004" spans="23:27" ht="15.75" customHeight="1">
      <c r="W89004" t="s">
        <v>67553</v>
      </c>
      <c r="X89004">
        <v>66204.69</v>
      </c>
      <c r="Y89004">
        <v>65061.79</v>
      </c>
      <c r="Z89004">
        <v>1142.9000000000001</v>
      </c>
      <c r="AA89004">
        <v>129365.24</v>
      </c>
    </row>
    <row r="89005" spans="23:27" ht="15.75" customHeight="1">
      <c r="W89005" t="s">
        <v>67554</v>
      </c>
      <c r="X89005">
        <v>294522.55</v>
      </c>
      <c r="Y89005">
        <v>275470.81</v>
      </c>
      <c r="Z89005">
        <v>19051.740000000002</v>
      </c>
      <c r="AA89005">
        <v>392423.61</v>
      </c>
    </row>
    <row r="89006" spans="23:27" ht="15.75" customHeight="1">
      <c r="W89006" t="s">
        <v>67555</v>
      </c>
      <c r="X89006">
        <v>290991.84999999998</v>
      </c>
      <c r="Y89006">
        <v>290991.84999999998</v>
      </c>
      <c r="Z89006">
        <v>0</v>
      </c>
      <c r="AA89006">
        <v>579217.04</v>
      </c>
    </row>
    <row r="89007" spans="23:27" ht="15.75" customHeight="1">
      <c r="W89007" t="s">
        <v>67556</v>
      </c>
      <c r="X89007">
        <v>98396.13</v>
      </c>
      <c r="Y89007">
        <v>97226.95</v>
      </c>
      <c r="Z89007">
        <v>1169.18</v>
      </c>
      <c r="AA89007">
        <v>140244.62</v>
      </c>
    </row>
    <row r="89008" spans="23:27" ht="15.75" customHeight="1">
      <c r="W89008" t="s">
        <v>67557</v>
      </c>
      <c r="X89008">
        <v>162709.22</v>
      </c>
      <c r="Y89008">
        <v>160068.82</v>
      </c>
      <c r="Z89008">
        <v>2640.4</v>
      </c>
      <c r="AA89008">
        <v>223797.85</v>
      </c>
    </row>
    <row r="89009" spans="23:27" ht="15.75" customHeight="1">
      <c r="W89009" t="s">
        <v>67558</v>
      </c>
      <c r="X89009">
        <v>525540.56000000006</v>
      </c>
      <c r="Y89009">
        <v>511151.76</v>
      </c>
      <c r="Z89009">
        <v>14388.8</v>
      </c>
      <c r="AA89009">
        <v>862275.52</v>
      </c>
    </row>
    <row r="89010" spans="23:27" ht="15.75" customHeight="1">
      <c r="W89010" t="s">
        <v>67559</v>
      </c>
      <c r="X89010">
        <v>113925.93</v>
      </c>
      <c r="Y89010">
        <v>112862.84</v>
      </c>
      <c r="Z89010">
        <v>1063.0899999999999</v>
      </c>
      <c r="AA89010">
        <v>186818.01</v>
      </c>
    </row>
    <row r="89011" spans="23:27" ht="15.75" customHeight="1">
      <c r="W89011" t="s">
        <v>67560</v>
      </c>
      <c r="X89011">
        <v>69337.19</v>
      </c>
      <c r="Y89011">
        <v>68906.350000000006</v>
      </c>
      <c r="Z89011">
        <v>430.84</v>
      </c>
      <c r="AA89011">
        <v>110845.49</v>
      </c>
    </row>
    <row r="89012" spans="23:27" ht="15.75" customHeight="1">
      <c r="W89012" t="s">
        <v>67561</v>
      </c>
      <c r="X89012">
        <v>242391.4</v>
      </c>
      <c r="Y89012">
        <v>242391.4</v>
      </c>
      <c r="Z89012">
        <v>0</v>
      </c>
      <c r="AA89012">
        <v>439825.04</v>
      </c>
    </row>
    <row r="89013" spans="23:27" ht="15.75" customHeight="1">
      <c r="W89013" t="s">
        <v>67562</v>
      </c>
      <c r="X89013">
        <v>39215.870000000003</v>
      </c>
      <c r="Y89013">
        <v>38694.480000000003</v>
      </c>
      <c r="Z89013">
        <v>521.39</v>
      </c>
      <c r="AA89013">
        <v>48447.199999999997</v>
      </c>
    </row>
    <row r="89014" spans="23:27" ht="15.75" customHeight="1">
      <c r="W89014" t="s">
        <v>67563</v>
      </c>
      <c r="X89014">
        <v>29181.66</v>
      </c>
      <c r="Y89014">
        <v>28026.09</v>
      </c>
      <c r="Z89014">
        <v>1155.57</v>
      </c>
      <c r="AA89014">
        <v>40135.33</v>
      </c>
    </row>
    <row r="89015" spans="23:27" ht="15.75" customHeight="1">
      <c r="W89015" t="s">
        <v>67564</v>
      </c>
      <c r="X89015">
        <v>494162.63</v>
      </c>
      <c r="Y89015">
        <v>457422.77</v>
      </c>
      <c r="Z89015">
        <v>36739.86</v>
      </c>
      <c r="AA89015">
        <v>829931.8</v>
      </c>
    </row>
    <row r="89016" spans="23:27" ht="15.75" customHeight="1">
      <c r="W89016" t="s">
        <v>67565</v>
      </c>
      <c r="X89016">
        <v>331939.14</v>
      </c>
      <c r="Y89016">
        <v>314512.65999999997</v>
      </c>
      <c r="Z89016">
        <v>17426.48</v>
      </c>
      <c r="AA89016">
        <v>510238.49</v>
      </c>
    </row>
    <row r="89017" spans="23:27" ht="15.75" customHeight="1">
      <c r="W89017" t="s">
        <v>67566</v>
      </c>
      <c r="X89017">
        <v>7687.59</v>
      </c>
      <c r="Y89017">
        <v>5999.66</v>
      </c>
      <c r="Z89017">
        <v>1687.93</v>
      </c>
      <c r="AA89017">
        <v>5999.66</v>
      </c>
    </row>
    <row r="89018" spans="23:27" ht="15.75" customHeight="1">
      <c r="W89018" t="s">
        <v>67567</v>
      </c>
      <c r="X89018">
        <v>48571.05</v>
      </c>
      <c r="Y89018">
        <v>48403.76</v>
      </c>
      <c r="Z89018">
        <v>167.29</v>
      </c>
      <c r="AA89018">
        <v>68667.72</v>
      </c>
    </row>
    <row r="89019" spans="23:27" ht="15.75" customHeight="1">
      <c r="W89019" t="s">
        <v>67568</v>
      </c>
      <c r="X89019">
        <v>117291.35</v>
      </c>
      <c r="Y89019">
        <v>117291.35</v>
      </c>
      <c r="Z89019">
        <v>0</v>
      </c>
      <c r="AA89019">
        <v>198698.8</v>
      </c>
    </row>
    <row r="89020" spans="23:27" ht="15.75" customHeight="1">
      <c r="W89020" t="s">
        <v>67569</v>
      </c>
      <c r="X89020">
        <v>263121.65999999997</v>
      </c>
      <c r="Y89020">
        <v>262867.87</v>
      </c>
      <c r="Z89020">
        <v>253.78</v>
      </c>
      <c r="AA89020">
        <v>578437.37</v>
      </c>
    </row>
    <row r="89021" spans="23:27" ht="15.75" customHeight="1">
      <c r="W89021" t="s">
        <v>67570</v>
      </c>
      <c r="X89021">
        <v>113725.87</v>
      </c>
      <c r="Y89021">
        <v>113049.13</v>
      </c>
      <c r="Z89021">
        <v>676.74</v>
      </c>
      <c r="AA89021">
        <v>169717.77</v>
      </c>
    </row>
    <row r="89022" spans="23:27" ht="15.75" customHeight="1">
      <c r="W89022" t="s">
        <v>67571</v>
      </c>
      <c r="X89022">
        <v>44146.27</v>
      </c>
      <c r="Y89022">
        <v>43319.75</v>
      </c>
      <c r="Z89022">
        <v>826.52</v>
      </c>
      <c r="AA89022">
        <v>72250.86</v>
      </c>
    </row>
    <row r="89023" spans="23:27" ht="15.75" customHeight="1">
      <c r="W89023" t="s">
        <v>68375</v>
      </c>
      <c r="X89023">
        <v>34747.86</v>
      </c>
      <c r="Y89023">
        <v>34747.86</v>
      </c>
      <c r="Z89023">
        <v>0</v>
      </c>
      <c r="AA89023">
        <v>77905.460000000006</v>
      </c>
    </row>
    <row r="89024" spans="23:27" ht="15.75" customHeight="1">
      <c r="W89024" t="s">
        <v>67572</v>
      </c>
      <c r="X89024">
        <v>369440.7</v>
      </c>
      <c r="Y89024">
        <v>364525.15</v>
      </c>
      <c r="Z89024">
        <v>4915.55</v>
      </c>
      <c r="AA89024">
        <v>685813.45</v>
      </c>
    </row>
    <row r="89025" spans="23:27" ht="15.75" customHeight="1">
      <c r="W89025" t="s">
        <v>67573</v>
      </c>
      <c r="X89025">
        <v>29019.19</v>
      </c>
      <c r="Y89025">
        <v>29019.19</v>
      </c>
      <c r="Z89025">
        <v>0</v>
      </c>
      <c r="AA89025">
        <v>47207.79</v>
      </c>
    </row>
    <row r="89026" spans="23:27" ht="15.75" customHeight="1">
      <c r="W89026" t="s">
        <v>67574</v>
      </c>
      <c r="X89026">
        <v>137214.12</v>
      </c>
      <c r="Y89026">
        <v>131754.48000000001</v>
      </c>
      <c r="Z89026">
        <v>5459.64</v>
      </c>
      <c r="AA89026">
        <v>264417.3</v>
      </c>
    </row>
    <row r="89027" spans="23:27" ht="15.75" customHeight="1">
      <c r="W89027" t="s">
        <v>67575</v>
      </c>
      <c r="X89027">
        <v>83371.12</v>
      </c>
      <c r="Y89027">
        <v>83371.12</v>
      </c>
      <c r="Z89027">
        <v>0</v>
      </c>
      <c r="AA89027">
        <v>229479.69</v>
      </c>
    </row>
    <row r="89028" spans="23:27" ht="15.75" customHeight="1">
      <c r="W89028" t="s">
        <v>68374</v>
      </c>
      <c r="X89028">
        <v>0</v>
      </c>
      <c r="Y89028">
        <v>0</v>
      </c>
      <c r="Z89028">
        <v>0</v>
      </c>
      <c r="AA89028">
        <v>0</v>
      </c>
    </row>
    <row r="89029" spans="23:27" ht="15.75" customHeight="1">
      <c r="W89029" t="s">
        <v>67576</v>
      </c>
      <c r="X89029">
        <v>79262.039999999994</v>
      </c>
      <c r="Y89029">
        <v>79262.039999999994</v>
      </c>
      <c r="Z89029">
        <v>0</v>
      </c>
      <c r="AA89029">
        <v>191031.11</v>
      </c>
    </row>
    <row r="89030" spans="23:27" ht="15.75" customHeight="1">
      <c r="W89030" t="s">
        <v>67577</v>
      </c>
      <c r="X89030">
        <v>0</v>
      </c>
      <c r="Y89030">
        <v>0</v>
      </c>
      <c r="Z89030">
        <v>0</v>
      </c>
      <c r="AA89030">
        <v>0</v>
      </c>
    </row>
    <row r="89031" spans="23:27" ht="15.75" customHeight="1">
      <c r="W89031" t="s">
        <v>85290</v>
      </c>
      <c r="X89031">
        <v>31911.19</v>
      </c>
      <c r="Y89031">
        <v>31561.82</v>
      </c>
      <c r="Z89031">
        <v>349.38</v>
      </c>
      <c r="AA89031">
        <v>31561.82</v>
      </c>
    </row>
    <row r="89032" spans="23:27" ht="15.75" customHeight="1">
      <c r="W89032" t="s">
        <v>67578</v>
      </c>
      <c r="X89032">
        <v>348660.29</v>
      </c>
      <c r="Y89032">
        <v>345931.47</v>
      </c>
      <c r="Z89032">
        <v>2728.82</v>
      </c>
      <c r="AA89032">
        <v>571180.1</v>
      </c>
    </row>
    <row r="89033" spans="23:27" ht="15.75" customHeight="1">
      <c r="W89033" t="s">
        <v>67579</v>
      </c>
      <c r="X89033">
        <v>19133.41</v>
      </c>
      <c r="Y89033">
        <v>18104.259999999998</v>
      </c>
      <c r="Z89033">
        <v>1029.1500000000001</v>
      </c>
      <c r="AA89033">
        <v>23753.64</v>
      </c>
    </row>
    <row r="89034" spans="23:27" ht="15.75" customHeight="1">
      <c r="W89034" t="s">
        <v>85291</v>
      </c>
      <c r="X89034">
        <v>0</v>
      </c>
      <c r="Y89034">
        <v>0</v>
      </c>
      <c r="Z89034">
        <v>0</v>
      </c>
      <c r="AA89034">
        <v>0</v>
      </c>
    </row>
    <row r="89035" spans="23:27" ht="15.75" customHeight="1">
      <c r="W89035" t="s">
        <v>67580</v>
      </c>
      <c r="X89035">
        <v>41734.89</v>
      </c>
      <c r="Y89035">
        <v>41395.86</v>
      </c>
      <c r="Z89035">
        <v>339.02</v>
      </c>
      <c r="AA89035">
        <v>65990.27</v>
      </c>
    </row>
    <row r="89036" spans="23:27" ht="15.75" customHeight="1">
      <c r="W89036" t="s">
        <v>90375</v>
      </c>
      <c r="X89036">
        <v>0</v>
      </c>
      <c r="Y89036">
        <v>0</v>
      </c>
      <c r="Z89036">
        <v>0</v>
      </c>
      <c r="AA89036">
        <v>0</v>
      </c>
    </row>
    <row r="89037" spans="23:27" ht="15.75" customHeight="1">
      <c r="W89037" t="s">
        <v>85292</v>
      </c>
      <c r="X89037">
        <v>67551.28</v>
      </c>
      <c r="Y89037">
        <v>67551.28</v>
      </c>
      <c r="Z89037">
        <v>0</v>
      </c>
      <c r="AA89037">
        <v>116850.57</v>
      </c>
    </row>
    <row r="89038" spans="23:27" ht="15.75" customHeight="1">
      <c r="W89038" t="s">
        <v>67581</v>
      </c>
      <c r="X89038">
        <v>13861.3</v>
      </c>
      <c r="Y89038">
        <v>13510.06</v>
      </c>
      <c r="Z89038">
        <v>351.24</v>
      </c>
      <c r="AA89038">
        <v>17816.28</v>
      </c>
    </row>
    <row r="89039" spans="23:27" ht="15.75" customHeight="1">
      <c r="W89039" t="s">
        <v>67582</v>
      </c>
      <c r="X89039">
        <v>48690.3</v>
      </c>
      <c r="Y89039">
        <v>47812.71</v>
      </c>
      <c r="Z89039">
        <v>877.59</v>
      </c>
      <c r="AA89039">
        <v>96700.12</v>
      </c>
    </row>
    <row r="89040" spans="23:27" ht="15.75" customHeight="1">
      <c r="W89040" t="s">
        <v>68373</v>
      </c>
      <c r="X89040">
        <v>0</v>
      </c>
      <c r="Y89040">
        <v>0</v>
      </c>
      <c r="Z89040">
        <v>0</v>
      </c>
      <c r="AA89040">
        <v>0</v>
      </c>
    </row>
    <row r="89041" spans="23:27" ht="15.75" customHeight="1">
      <c r="W89041" t="s">
        <v>67583</v>
      </c>
      <c r="X89041">
        <v>531940.77</v>
      </c>
      <c r="Y89041">
        <v>524005.2</v>
      </c>
      <c r="Z89041">
        <v>7935.57</v>
      </c>
      <c r="AA89041">
        <v>791435.94</v>
      </c>
    </row>
    <row r="89042" spans="23:27" ht="15.75" customHeight="1">
      <c r="W89042" t="s">
        <v>68372</v>
      </c>
      <c r="X89042">
        <v>70225.22</v>
      </c>
      <c r="Y89042">
        <v>70225.22</v>
      </c>
      <c r="Z89042">
        <v>0</v>
      </c>
      <c r="AA89042">
        <v>103165.78</v>
      </c>
    </row>
    <row r="89043" spans="23:27" ht="15.75" customHeight="1">
      <c r="W89043" t="s">
        <v>68371</v>
      </c>
      <c r="X89043">
        <v>1817.07</v>
      </c>
      <c r="Y89043">
        <v>1817.07</v>
      </c>
      <c r="Z89043">
        <v>0</v>
      </c>
      <c r="AA89043">
        <v>1817.07</v>
      </c>
    </row>
    <row r="89044" spans="23:27" ht="15.75" customHeight="1">
      <c r="W89044" t="s">
        <v>67584</v>
      </c>
      <c r="X89044">
        <v>78626.03</v>
      </c>
      <c r="Y89044">
        <v>78626.03</v>
      </c>
      <c r="Z89044">
        <v>0</v>
      </c>
      <c r="AA89044">
        <v>119057.43</v>
      </c>
    </row>
    <row r="89045" spans="23:27" ht="15.75" customHeight="1">
      <c r="W89045" t="s">
        <v>68370</v>
      </c>
      <c r="X89045">
        <v>0</v>
      </c>
      <c r="Y89045">
        <v>0</v>
      </c>
      <c r="Z89045">
        <v>0</v>
      </c>
      <c r="AA89045">
        <v>0</v>
      </c>
    </row>
    <row r="89046" spans="23:27" ht="15.75" customHeight="1">
      <c r="W89046" t="s">
        <v>67585</v>
      </c>
      <c r="X89046">
        <v>95697.03</v>
      </c>
      <c r="Y89046">
        <v>95697.03</v>
      </c>
      <c r="Z89046">
        <v>0</v>
      </c>
      <c r="AA89046">
        <v>146046.89000000001</v>
      </c>
    </row>
    <row r="89047" spans="23:27" ht="15.75" customHeight="1">
      <c r="W89047" t="s">
        <v>68369</v>
      </c>
      <c r="X89047">
        <v>3262.29</v>
      </c>
      <c r="Y89047">
        <v>2657.87</v>
      </c>
      <c r="Z89047">
        <v>604.41999999999996</v>
      </c>
      <c r="AA89047">
        <v>2657.87</v>
      </c>
    </row>
    <row r="89048" spans="23:27" ht="15.75" customHeight="1">
      <c r="W89048" t="s">
        <v>67586</v>
      </c>
      <c r="X89048">
        <v>184210.58</v>
      </c>
      <c r="Y89048">
        <v>180579.12</v>
      </c>
      <c r="Z89048">
        <v>3631.45</v>
      </c>
      <c r="AA89048">
        <v>273072.59999999998</v>
      </c>
    </row>
    <row r="89049" spans="23:27" ht="15.75" customHeight="1">
      <c r="W89049" t="s">
        <v>68368</v>
      </c>
      <c r="X89049">
        <v>0</v>
      </c>
      <c r="Y89049">
        <v>0</v>
      </c>
      <c r="Z89049">
        <v>0</v>
      </c>
      <c r="AA89049">
        <v>0</v>
      </c>
    </row>
    <row r="89050" spans="23:27" ht="15.75" customHeight="1">
      <c r="W89050" t="s">
        <v>67587</v>
      </c>
      <c r="X89050">
        <v>101422.99</v>
      </c>
      <c r="Y89050">
        <v>98960.960000000006</v>
      </c>
      <c r="Z89050">
        <v>2462.0300000000002</v>
      </c>
      <c r="AA89050">
        <v>175270.51</v>
      </c>
    </row>
    <row r="89051" spans="23:27" ht="15.75" customHeight="1">
      <c r="W89051" t="s">
        <v>90376</v>
      </c>
      <c r="X89051">
        <v>0</v>
      </c>
      <c r="Y89051">
        <v>0</v>
      </c>
      <c r="Z89051">
        <v>0</v>
      </c>
      <c r="AA89051">
        <v>0</v>
      </c>
    </row>
    <row r="89052" spans="23:27" ht="15.75" customHeight="1">
      <c r="W89052" t="s">
        <v>67588</v>
      </c>
      <c r="X89052">
        <v>32676.59</v>
      </c>
      <c r="Y89052">
        <v>32676.59</v>
      </c>
      <c r="Z89052">
        <v>0</v>
      </c>
      <c r="AA89052">
        <v>74247.570000000007</v>
      </c>
    </row>
    <row r="89053" spans="23:27" ht="15.75" customHeight="1">
      <c r="W89053" t="s">
        <v>67589</v>
      </c>
      <c r="X89053">
        <v>47972.13</v>
      </c>
      <c r="Y89053">
        <v>47350.11</v>
      </c>
      <c r="Z89053">
        <v>622.02</v>
      </c>
      <c r="AA89053">
        <v>87833.51</v>
      </c>
    </row>
    <row r="89054" spans="23:27" ht="15.75" customHeight="1">
      <c r="W89054" t="s">
        <v>67590</v>
      </c>
      <c r="X89054">
        <v>559809.31000000006</v>
      </c>
      <c r="Y89054">
        <v>547276.17000000004</v>
      </c>
      <c r="Z89054">
        <v>12533.14</v>
      </c>
      <c r="AA89054">
        <v>1140840.06</v>
      </c>
    </row>
    <row r="89055" spans="23:27" ht="15.75" customHeight="1">
      <c r="W89055" t="s">
        <v>67591</v>
      </c>
      <c r="X89055">
        <v>5167.21</v>
      </c>
      <c r="Y89055">
        <v>5167.21</v>
      </c>
      <c r="Z89055">
        <v>0</v>
      </c>
      <c r="AA89055">
        <v>5167.21</v>
      </c>
    </row>
    <row r="89056" spans="23:27" ht="15.75" customHeight="1">
      <c r="W89056" t="s">
        <v>67592</v>
      </c>
      <c r="X89056">
        <v>40030.15</v>
      </c>
      <c r="Y89056">
        <v>39690.69</v>
      </c>
      <c r="Z89056">
        <v>339.45</v>
      </c>
      <c r="AA89056">
        <v>66735.320000000007</v>
      </c>
    </row>
    <row r="89057" spans="23:27" ht="15.75" customHeight="1">
      <c r="W89057" t="s">
        <v>67593</v>
      </c>
      <c r="X89057">
        <v>113572.69</v>
      </c>
      <c r="Y89057">
        <v>112402.85</v>
      </c>
      <c r="Z89057">
        <v>1169.8399999999999</v>
      </c>
      <c r="AA89057">
        <v>196899.47</v>
      </c>
    </row>
    <row r="89058" spans="23:27" ht="15.75" customHeight="1">
      <c r="W89058" t="s">
        <v>67594</v>
      </c>
      <c r="X89058">
        <v>4293.3999999999996</v>
      </c>
      <c r="Y89058">
        <v>4293.3999999999996</v>
      </c>
      <c r="Z89058">
        <v>0</v>
      </c>
      <c r="AA89058">
        <v>4293.3999999999996</v>
      </c>
    </row>
    <row r="89059" spans="23:27" ht="15.75" customHeight="1">
      <c r="W89059" t="s">
        <v>67595</v>
      </c>
      <c r="X89059">
        <v>560358.73</v>
      </c>
      <c r="Y89059">
        <v>519104.62</v>
      </c>
      <c r="Z89059">
        <v>41254.11</v>
      </c>
      <c r="AA89059">
        <v>853576.03</v>
      </c>
    </row>
    <row r="89060" spans="23:27" ht="15.75" customHeight="1">
      <c r="W89060" t="s">
        <v>67596</v>
      </c>
      <c r="X89060">
        <v>0</v>
      </c>
      <c r="Y89060">
        <v>0</v>
      </c>
      <c r="Z89060">
        <v>0</v>
      </c>
      <c r="AA89060">
        <v>0</v>
      </c>
    </row>
    <row r="89061" spans="23:27" ht="15.75" customHeight="1">
      <c r="W89061" t="s">
        <v>85293</v>
      </c>
      <c r="X89061">
        <v>0</v>
      </c>
      <c r="Y89061">
        <v>0</v>
      </c>
      <c r="Z89061">
        <v>0</v>
      </c>
      <c r="AA89061">
        <v>0</v>
      </c>
    </row>
    <row r="89062" spans="23:27" ht="15.75" customHeight="1">
      <c r="W89062" t="s">
        <v>67597</v>
      </c>
      <c r="X89062">
        <v>60112.08</v>
      </c>
      <c r="Y89062">
        <v>58993.72</v>
      </c>
      <c r="Z89062">
        <v>1118.3599999999999</v>
      </c>
      <c r="AA89062">
        <v>81796.639999999999</v>
      </c>
    </row>
    <row r="89063" spans="23:27" ht="15.75" customHeight="1">
      <c r="W89063" t="s">
        <v>85294</v>
      </c>
      <c r="X89063">
        <v>0</v>
      </c>
      <c r="Y89063">
        <v>0</v>
      </c>
      <c r="Z89063">
        <v>0</v>
      </c>
      <c r="AA89063">
        <v>0</v>
      </c>
    </row>
    <row r="89064" spans="23:27" ht="15.75" customHeight="1">
      <c r="W89064" t="s">
        <v>67598</v>
      </c>
      <c r="X89064">
        <v>34816.47</v>
      </c>
      <c r="Y89064">
        <v>34816.47</v>
      </c>
      <c r="Z89064">
        <v>0</v>
      </c>
      <c r="AA89064">
        <v>53305.05</v>
      </c>
    </row>
    <row r="89065" spans="23:27" ht="15.75" customHeight="1">
      <c r="W89065" t="s">
        <v>85295</v>
      </c>
      <c r="X89065">
        <v>56996.08</v>
      </c>
      <c r="Y89065">
        <v>55488.12</v>
      </c>
      <c r="Z89065">
        <v>1507.96</v>
      </c>
      <c r="AA89065">
        <v>74315.14</v>
      </c>
    </row>
    <row r="89066" spans="23:27" ht="15.75" customHeight="1">
      <c r="W89066" t="s">
        <v>90377</v>
      </c>
      <c r="X89066">
        <v>0</v>
      </c>
      <c r="Y89066">
        <v>0</v>
      </c>
      <c r="Z89066">
        <v>0</v>
      </c>
      <c r="AA89066">
        <v>0</v>
      </c>
    </row>
    <row r="89067" spans="23:27" ht="15.75" customHeight="1">
      <c r="W89067" t="s">
        <v>68367</v>
      </c>
      <c r="X89067">
        <v>0</v>
      </c>
      <c r="Y89067">
        <v>0</v>
      </c>
      <c r="Z89067">
        <v>0</v>
      </c>
      <c r="AA89067">
        <v>0</v>
      </c>
    </row>
    <row r="89068" spans="23:27" ht="15.75" customHeight="1">
      <c r="W89068" t="s">
        <v>67599</v>
      </c>
      <c r="X89068">
        <v>240390.76</v>
      </c>
      <c r="Y89068">
        <v>238650.52</v>
      </c>
      <c r="Z89068">
        <v>1740.24</v>
      </c>
      <c r="AA89068">
        <v>429767.11</v>
      </c>
    </row>
    <row r="89069" spans="23:27" ht="15.75" customHeight="1">
      <c r="W89069" t="s">
        <v>85296</v>
      </c>
      <c r="X89069">
        <v>0</v>
      </c>
      <c r="Y89069">
        <v>0</v>
      </c>
      <c r="Z89069">
        <v>0</v>
      </c>
      <c r="AA89069">
        <v>0</v>
      </c>
    </row>
    <row r="89070" spans="23:27" ht="15.75" customHeight="1">
      <c r="W89070" t="s">
        <v>67600</v>
      </c>
      <c r="X89070">
        <v>57523.92</v>
      </c>
      <c r="Y89070">
        <v>56463.29</v>
      </c>
      <c r="Z89070">
        <v>1060.6300000000001</v>
      </c>
      <c r="AA89070">
        <v>88605.25</v>
      </c>
    </row>
    <row r="89071" spans="23:27" ht="15.75" customHeight="1">
      <c r="W89071" t="s">
        <v>68366</v>
      </c>
      <c r="X89071">
        <v>0</v>
      </c>
      <c r="Y89071">
        <v>0</v>
      </c>
      <c r="Z89071">
        <v>0</v>
      </c>
      <c r="AA89071">
        <v>0</v>
      </c>
    </row>
    <row r="89072" spans="23:27" ht="15.75" customHeight="1">
      <c r="W89072" t="s">
        <v>67601</v>
      </c>
      <c r="X89072">
        <v>44490.45</v>
      </c>
      <c r="Y89072">
        <v>44490.45</v>
      </c>
      <c r="Z89072">
        <v>0</v>
      </c>
      <c r="AA89072">
        <v>69420.89</v>
      </c>
    </row>
    <row r="89073" spans="23:27" ht="15.75" customHeight="1">
      <c r="W89073" t="s">
        <v>68365</v>
      </c>
      <c r="X89073">
        <v>49364.54</v>
      </c>
      <c r="Y89073">
        <v>49364.54</v>
      </c>
      <c r="Z89073">
        <v>0</v>
      </c>
      <c r="AA89073">
        <v>77335.03</v>
      </c>
    </row>
    <row r="89074" spans="23:27" ht="15.75" customHeight="1">
      <c r="W89074" t="s">
        <v>67602</v>
      </c>
      <c r="X89074">
        <v>64857.91</v>
      </c>
      <c r="Y89074">
        <v>64817.95</v>
      </c>
      <c r="Z89074">
        <v>39.97</v>
      </c>
      <c r="AA89074">
        <v>136521.13</v>
      </c>
    </row>
    <row r="89075" spans="23:27" ht="15.75" customHeight="1">
      <c r="W89075" t="s">
        <v>68364</v>
      </c>
      <c r="X89075">
        <v>14880.7</v>
      </c>
      <c r="Y89075">
        <v>14794.06</v>
      </c>
      <c r="Z89075">
        <v>86.64</v>
      </c>
      <c r="AA89075">
        <v>21921.54</v>
      </c>
    </row>
    <row r="89076" spans="23:27" ht="15.75" customHeight="1">
      <c r="W89076" t="s">
        <v>67603</v>
      </c>
      <c r="X89076">
        <v>52654.16</v>
      </c>
      <c r="Y89076">
        <v>51805.86</v>
      </c>
      <c r="Z89076">
        <v>848.3</v>
      </c>
      <c r="AA89076">
        <v>68086.259999999995</v>
      </c>
    </row>
    <row r="89077" spans="23:27" ht="15.75" customHeight="1">
      <c r="W89077" t="s">
        <v>90378</v>
      </c>
      <c r="X89077">
        <v>0</v>
      </c>
      <c r="Y89077">
        <v>0</v>
      </c>
      <c r="Z89077">
        <v>0</v>
      </c>
      <c r="AA89077">
        <v>0</v>
      </c>
    </row>
    <row r="89078" spans="23:27" ht="15.75" customHeight="1">
      <c r="W89078" t="s">
        <v>85297</v>
      </c>
      <c r="X89078">
        <v>0</v>
      </c>
      <c r="Y89078">
        <v>0</v>
      </c>
      <c r="Z89078">
        <v>0</v>
      </c>
      <c r="AA89078">
        <v>0</v>
      </c>
    </row>
    <row r="89079" spans="23:27" ht="15.75" customHeight="1">
      <c r="W89079" t="s">
        <v>68363</v>
      </c>
      <c r="X89079">
        <v>53379.67</v>
      </c>
      <c r="Y89079">
        <v>52899.27</v>
      </c>
      <c r="Z89079">
        <v>480.4</v>
      </c>
      <c r="AA89079">
        <v>86910.87</v>
      </c>
    </row>
    <row r="89080" spans="23:27" ht="15.75" customHeight="1">
      <c r="W89080" t="s">
        <v>67604</v>
      </c>
      <c r="X89080">
        <v>71737.8</v>
      </c>
      <c r="Y89080">
        <v>71737.8</v>
      </c>
      <c r="Z89080">
        <v>0</v>
      </c>
      <c r="AA89080">
        <v>141163.44</v>
      </c>
    </row>
    <row r="89081" spans="23:27" ht="15.75" customHeight="1">
      <c r="W89081" t="s">
        <v>67605</v>
      </c>
      <c r="X89081">
        <v>168687.65</v>
      </c>
      <c r="Y89081">
        <v>168293.13</v>
      </c>
      <c r="Z89081">
        <v>394.51</v>
      </c>
      <c r="AA89081">
        <v>312660.43</v>
      </c>
    </row>
    <row r="89082" spans="23:27" ht="15.75" customHeight="1">
      <c r="W89082" t="s">
        <v>67606</v>
      </c>
      <c r="X89082">
        <v>194810.01</v>
      </c>
      <c r="Y89082">
        <v>193982.59</v>
      </c>
      <c r="Z89082">
        <v>827.42</v>
      </c>
      <c r="AA89082">
        <v>353219.57</v>
      </c>
    </row>
    <row r="89083" spans="23:27" ht="15.75" customHeight="1">
      <c r="W89083" t="s">
        <v>67607</v>
      </c>
      <c r="X89083">
        <v>121044.2</v>
      </c>
      <c r="Y89083">
        <v>120989.17</v>
      </c>
      <c r="Z89083">
        <v>55.03</v>
      </c>
      <c r="AA89083">
        <v>196049.76</v>
      </c>
    </row>
    <row r="89084" spans="23:27" ht="15.75" customHeight="1">
      <c r="W89084" t="s">
        <v>67608</v>
      </c>
      <c r="X89084">
        <v>39078.660000000003</v>
      </c>
      <c r="Y89084">
        <v>38238.44</v>
      </c>
      <c r="Z89084">
        <v>840.22</v>
      </c>
      <c r="AA89084">
        <v>69391.92</v>
      </c>
    </row>
    <row r="89085" spans="23:27" ht="15.75" customHeight="1">
      <c r="W89085" t="s">
        <v>67609</v>
      </c>
      <c r="X89085">
        <v>71469.539999999994</v>
      </c>
      <c r="Y89085">
        <v>70924.289999999994</v>
      </c>
      <c r="Z89085">
        <v>545.25</v>
      </c>
      <c r="AA89085">
        <v>154392.53</v>
      </c>
    </row>
    <row r="89086" spans="23:27" ht="15.75" customHeight="1">
      <c r="W89086" t="s">
        <v>67610</v>
      </c>
      <c r="X89086">
        <v>64771.06</v>
      </c>
      <c r="Y89086">
        <v>64247.45</v>
      </c>
      <c r="Z89086">
        <v>523.62</v>
      </c>
      <c r="AA89086">
        <v>140313.66</v>
      </c>
    </row>
    <row r="89087" spans="23:27" ht="15.75" customHeight="1">
      <c r="W89087" t="s">
        <v>68362</v>
      </c>
      <c r="X89087">
        <v>80165.5</v>
      </c>
      <c r="Y89087">
        <v>79896.27</v>
      </c>
      <c r="Z89087">
        <v>269.23</v>
      </c>
      <c r="AA89087">
        <v>162805.01</v>
      </c>
    </row>
    <row r="89088" spans="23:27" ht="15.75" customHeight="1">
      <c r="W89088" t="s">
        <v>67611</v>
      </c>
      <c r="X89088">
        <v>0</v>
      </c>
      <c r="Y89088">
        <v>0</v>
      </c>
      <c r="Z89088">
        <v>0</v>
      </c>
      <c r="AA89088">
        <v>0</v>
      </c>
    </row>
    <row r="89089" spans="23:27" ht="15.75" customHeight="1">
      <c r="W89089" t="s">
        <v>67612</v>
      </c>
      <c r="X89089">
        <v>120686.24</v>
      </c>
      <c r="Y89089">
        <v>116800.11</v>
      </c>
      <c r="Z89089">
        <v>3886.13</v>
      </c>
      <c r="AA89089">
        <v>152643.21</v>
      </c>
    </row>
    <row r="89090" spans="23:27" ht="15.75" customHeight="1">
      <c r="W89090" t="s">
        <v>67613</v>
      </c>
      <c r="X89090">
        <v>79928.31</v>
      </c>
      <c r="Y89090">
        <v>79033.929999999993</v>
      </c>
      <c r="Z89090">
        <v>894.37</v>
      </c>
      <c r="AA89090">
        <v>132778.20000000001</v>
      </c>
    </row>
    <row r="89091" spans="23:27" ht="15.75" customHeight="1">
      <c r="W89091" t="s">
        <v>67614</v>
      </c>
      <c r="X89091">
        <v>64462.32</v>
      </c>
      <c r="Y89091">
        <v>63704</v>
      </c>
      <c r="Z89091">
        <v>758.32</v>
      </c>
      <c r="AA89091">
        <v>83648.509999999995</v>
      </c>
    </row>
    <row r="89092" spans="23:27" ht="15.75" customHeight="1">
      <c r="W89092" t="s">
        <v>67615</v>
      </c>
      <c r="X89092">
        <v>237631.55</v>
      </c>
      <c r="Y89092">
        <v>237118.27</v>
      </c>
      <c r="Z89092">
        <v>513.27</v>
      </c>
      <c r="AA89092">
        <v>486795.03</v>
      </c>
    </row>
    <row r="89093" spans="23:27" ht="15.75" customHeight="1">
      <c r="W89093" t="s">
        <v>67616</v>
      </c>
      <c r="X89093">
        <v>97490.18</v>
      </c>
      <c r="Y89093">
        <v>97362.76</v>
      </c>
      <c r="Z89093">
        <v>127.42</v>
      </c>
      <c r="AA89093">
        <v>234376.58</v>
      </c>
    </row>
    <row r="89094" spans="23:27" ht="15.75" customHeight="1">
      <c r="W89094" t="s">
        <v>85298</v>
      </c>
      <c r="X89094">
        <v>0</v>
      </c>
      <c r="Y89094">
        <v>0</v>
      </c>
      <c r="Z89094">
        <v>0</v>
      </c>
      <c r="AA89094">
        <v>0</v>
      </c>
    </row>
    <row r="89095" spans="23:27" ht="15.75" customHeight="1">
      <c r="W89095" t="s">
        <v>67617</v>
      </c>
      <c r="X89095">
        <v>0</v>
      </c>
      <c r="Y89095">
        <v>0</v>
      </c>
      <c r="Z89095">
        <v>0</v>
      </c>
      <c r="AA89095">
        <v>0</v>
      </c>
    </row>
    <row r="89096" spans="23:27" ht="15.75" customHeight="1">
      <c r="W89096" t="s">
        <v>67618</v>
      </c>
      <c r="X89096">
        <v>2755.65</v>
      </c>
      <c r="Y89096">
        <v>2583.48</v>
      </c>
      <c r="Z89096">
        <v>172.17</v>
      </c>
      <c r="AA89096">
        <v>2583.48</v>
      </c>
    </row>
    <row r="89097" spans="23:27" ht="15.75" customHeight="1">
      <c r="W89097" t="s">
        <v>67619</v>
      </c>
      <c r="X89097">
        <v>48929.919999999998</v>
      </c>
      <c r="Y89097">
        <v>48135.97</v>
      </c>
      <c r="Z89097">
        <v>793.95</v>
      </c>
      <c r="AA89097">
        <v>74025.899999999994</v>
      </c>
    </row>
    <row r="89098" spans="23:27" ht="15.75" customHeight="1">
      <c r="W89098" t="s">
        <v>67620</v>
      </c>
      <c r="X89098">
        <v>366986.66</v>
      </c>
      <c r="Y89098">
        <v>334296.36</v>
      </c>
      <c r="Z89098">
        <v>32690.3</v>
      </c>
      <c r="AA89098">
        <v>542826.11</v>
      </c>
    </row>
    <row r="89099" spans="23:27" ht="15.75" customHeight="1">
      <c r="W89099" t="s">
        <v>90379</v>
      </c>
      <c r="X89099">
        <v>0</v>
      </c>
      <c r="Y89099">
        <v>0</v>
      </c>
      <c r="Z89099">
        <v>0</v>
      </c>
      <c r="AA89099">
        <v>0</v>
      </c>
    </row>
    <row r="89100" spans="23:27" ht="15.75" customHeight="1">
      <c r="W89100" t="s">
        <v>68361</v>
      </c>
      <c r="X89100">
        <v>35834.559999999998</v>
      </c>
      <c r="Y89100">
        <v>31467.98</v>
      </c>
      <c r="Z89100">
        <v>4366.58</v>
      </c>
      <c r="AA89100">
        <v>43413.48</v>
      </c>
    </row>
    <row r="89101" spans="23:27" ht="15.75" customHeight="1">
      <c r="W89101" t="s">
        <v>67621</v>
      </c>
      <c r="X89101">
        <v>0</v>
      </c>
      <c r="Y89101">
        <v>0</v>
      </c>
      <c r="Z89101">
        <v>0</v>
      </c>
      <c r="AA89101">
        <v>0</v>
      </c>
    </row>
    <row r="89102" spans="23:27" ht="15.75" customHeight="1">
      <c r="W89102" t="s">
        <v>67622</v>
      </c>
      <c r="X89102">
        <v>30230.799999999999</v>
      </c>
      <c r="Y89102">
        <v>30230.799999999999</v>
      </c>
      <c r="Z89102">
        <v>0</v>
      </c>
      <c r="AA89102">
        <v>51261.35</v>
      </c>
    </row>
    <row r="89103" spans="23:27" ht="15.75" customHeight="1">
      <c r="W89103" t="s">
        <v>67623</v>
      </c>
      <c r="X89103">
        <v>38302.67</v>
      </c>
      <c r="Y89103">
        <v>38302.67</v>
      </c>
      <c r="Z89103">
        <v>0</v>
      </c>
      <c r="AA89103">
        <v>67508.63</v>
      </c>
    </row>
    <row r="89104" spans="23:27" ht="15.75" customHeight="1">
      <c r="W89104" t="s">
        <v>85299</v>
      </c>
      <c r="X89104">
        <v>0</v>
      </c>
      <c r="Y89104">
        <v>0</v>
      </c>
      <c r="Z89104">
        <v>0</v>
      </c>
      <c r="AA89104">
        <v>0</v>
      </c>
    </row>
    <row r="89105" spans="23:27" ht="15.75" customHeight="1">
      <c r="W89105" t="s">
        <v>68360</v>
      </c>
      <c r="X89105">
        <v>502063.98</v>
      </c>
      <c r="Y89105">
        <v>470703.48</v>
      </c>
      <c r="Z89105">
        <v>31360.5</v>
      </c>
      <c r="AA89105">
        <v>868479.72</v>
      </c>
    </row>
    <row r="89106" spans="23:27" ht="15.75" customHeight="1">
      <c r="W89106" t="s">
        <v>67624</v>
      </c>
      <c r="X89106">
        <v>73603.75</v>
      </c>
      <c r="Y89106">
        <v>73365.039999999994</v>
      </c>
      <c r="Z89106">
        <v>238.71</v>
      </c>
      <c r="AA89106">
        <v>131058.46</v>
      </c>
    </row>
    <row r="89107" spans="23:27" ht="15.75" customHeight="1">
      <c r="W89107" t="s">
        <v>67625</v>
      </c>
      <c r="X89107">
        <v>77638.649999999994</v>
      </c>
      <c r="Y89107">
        <v>73879.100000000006</v>
      </c>
      <c r="Z89107">
        <v>3759.55</v>
      </c>
      <c r="AA89107">
        <v>146345.31</v>
      </c>
    </row>
    <row r="89108" spans="23:27" ht="15.75" customHeight="1">
      <c r="W89108" t="s">
        <v>67626</v>
      </c>
      <c r="X89108">
        <v>383144.49</v>
      </c>
      <c r="Y89108">
        <v>375156.88</v>
      </c>
      <c r="Z89108">
        <v>7987.62</v>
      </c>
      <c r="AA89108">
        <v>579595.18999999994</v>
      </c>
    </row>
    <row r="89109" spans="23:27" ht="15.75" customHeight="1">
      <c r="W89109" t="s">
        <v>67627</v>
      </c>
      <c r="X89109">
        <v>20106.580000000002</v>
      </c>
      <c r="Y89109">
        <v>20106.580000000002</v>
      </c>
      <c r="Z89109">
        <v>0</v>
      </c>
      <c r="AA89109">
        <v>28021.68</v>
      </c>
    </row>
    <row r="89110" spans="23:27" ht="15.75" customHeight="1">
      <c r="W89110" t="s">
        <v>85300</v>
      </c>
      <c r="X89110">
        <v>10289.64</v>
      </c>
      <c r="Y89110">
        <v>10289.64</v>
      </c>
      <c r="Z89110">
        <v>0</v>
      </c>
      <c r="AA89110">
        <v>14684.18</v>
      </c>
    </row>
    <row r="89111" spans="23:27" ht="15.75" customHeight="1">
      <c r="W89111" t="s">
        <v>67628</v>
      </c>
      <c r="X89111">
        <v>0</v>
      </c>
      <c r="Y89111">
        <v>0</v>
      </c>
      <c r="Z89111">
        <v>0</v>
      </c>
      <c r="AA89111">
        <v>0</v>
      </c>
    </row>
    <row r="89112" spans="23:27" ht="15.75" customHeight="1">
      <c r="W89112" t="s">
        <v>67629</v>
      </c>
      <c r="X89112">
        <v>198897.17</v>
      </c>
      <c r="Y89112">
        <v>195407.3</v>
      </c>
      <c r="Z89112">
        <v>3489.87</v>
      </c>
      <c r="AA89112">
        <v>389983.96</v>
      </c>
    </row>
    <row r="89113" spans="23:27" ht="15.75" customHeight="1">
      <c r="W89113" t="s">
        <v>67630</v>
      </c>
      <c r="X89113">
        <v>0</v>
      </c>
      <c r="Y89113">
        <v>0</v>
      </c>
      <c r="Z89113">
        <v>0</v>
      </c>
      <c r="AA89113">
        <v>0</v>
      </c>
    </row>
    <row r="89114" spans="23:27" ht="15.75" customHeight="1">
      <c r="W89114" t="s">
        <v>90380</v>
      </c>
      <c r="X89114">
        <v>19635.07</v>
      </c>
      <c r="Y89114">
        <v>19635.07</v>
      </c>
      <c r="Z89114">
        <v>0</v>
      </c>
      <c r="AA89114">
        <v>27616.36</v>
      </c>
    </row>
    <row r="89115" spans="23:27" ht="15.75" customHeight="1">
      <c r="W89115" t="s">
        <v>67631</v>
      </c>
      <c r="X89115">
        <v>127410.06</v>
      </c>
      <c r="Y89115">
        <v>127410.06</v>
      </c>
      <c r="Z89115">
        <v>0</v>
      </c>
      <c r="AA89115">
        <v>239236.27</v>
      </c>
    </row>
    <row r="89116" spans="23:27" ht="15.75" customHeight="1">
      <c r="W89116" t="s">
        <v>67632</v>
      </c>
      <c r="X89116">
        <v>202314.82</v>
      </c>
      <c r="Y89116">
        <v>196317.16</v>
      </c>
      <c r="Z89116">
        <v>5997.65</v>
      </c>
      <c r="AA89116">
        <v>316864.2</v>
      </c>
    </row>
    <row r="89117" spans="23:27" ht="15.75" customHeight="1">
      <c r="W89117" t="s">
        <v>68359</v>
      </c>
      <c r="X89117">
        <v>26851.51</v>
      </c>
      <c r="Y89117">
        <v>25854.58</v>
      </c>
      <c r="Z89117">
        <v>996.93</v>
      </c>
      <c r="AA89117">
        <v>34064.33</v>
      </c>
    </row>
    <row r="89118" spans="23:27" ht="15.75" customHeight="1">
      <c r="W89118" t="s">
        <v>67633</v>
      </c>
      <c r="X89118">
        <v>118843.76</v>
      </c>
      <c r="Y89118">
        <v>117913.60000000001</v>
      </c>
      <c r="Z89118">
        <v>930.17</v>
      </c>
      <c r="AA89118">
        <v>182190.51</v>
      </c>
    </row>
    <row r="89119" spans="23:27" ht="15.75" customHeight="1">
      <c r="W89119" t="s">
        <v>67634</v>
      </c>
      <c r="X89119">
        <v>22866.799999999999</v>
      </c>
      <c r="Y89119">
        <v>22351.27</v>
      </c>
      <c r="Z89119">
        <v>515.53</v>
      </c>
      <c r="AA89119">
        <v>35020.93</v>
      </c>
    </row>
    <row r="89120" spans="23:27" ht="15.75" customHeight="1">
      <c r="W89120" t="s">
        <v>67635</v>
      </c>
      <c r="X89120">
        <v>7788.06</v>
      </c>
      <c r="Y89120">
        <v>7788.06</v>
      </c>
      <c r="Z89120">
        <v>0</v>
      </c>
      <c r="AA89120">
        <v>7788.06</v>
      </c>
    </row>
    <row r="89121" spans="23:27" ht="15.75" customHeight="1">
      <c r="W89121" t="s">
        <v>67636</v>
      </c>
      <c r="X89121">
        <v>197113.48</v>
      </c>
      <c r="Y89121">
        <v>196075.56</v>
      </c>
      <c r="Z89121">
        <v>1037.92</v>
      </c>
      <c r="AA89121">
        <v>260833.72</v>
      </c>
    </row>
    <row r="89122" spans="23:27" ht="15.75" customHeight="1">
      <c r="W89122" t="s">
        <v>67637</v>
      </c>
      <c r="X89122">
        <v>190803.03</v>
      </c>
      <c r="Y89122">
        <v>184152.76</v>
      </c>
      <c r="Z89122">
        <v>6650.28</v>
      </c>
      <c r="AA89122">
        <v>251650.54</v>
      </c>
    </row>
    <row r="89123" spans="23:27" ht="15.75" customHeight="1">
      <c r="W89123" t="s">
        <v>90381</v>
      </c>
      <c r="X89123">
        <v>0</v>
      </c>
      <c r="Y89123">
        <v>0</v>
      </c>
      <c r="Z89123">
        <v>0</v>
      </c>
      <c r="AA89123">
        <v>0</v>
      </c>
    </row>
    <row r="89124" spans="23:27" ht="15.75" customHeight="1">
      <c r="W89124" t="s">
        <v>67638</v>
      </c>
      <c r="X89124">
        <v>20473.13</v>
      </c>
      <c r="Y89124">
        <v>20473.13</v>
      </c>
      <c r="Z89124">
        <v>0</v>
      </c>
      <c r="AA89124">
        <v>37824.769999999997</v>
      </c>
    </row>
    <row r="89125" spans="23:27" ht="15.75" customHeight="1">
      <c r="W89125" t="s">
        <v>67639</v>
      </c>
      <c r="X89125">
        <v>80107.59</v>
      </c>
      <c r="Y89125">
        <v>78989.210000000006</v>
      </c>
      <c r="Z89125">
        <v>1118.3699999999999</v>
      </c>
      <c r="AA89125">
        <v>134440.68</v>
      </c>
    </row>
    <row r="89126" spans="23:27" ht="15.75" customHeight="1">
      <c r="W89126" t="s">
        <v>68358</v>
      </c>
      <c r="X89126">
        <v>0</v>
      </c>
      <c r="Y89126">
        <v>0</v>
      </c>
      <c r="Z89126">
        <v>0</v>
      </c>
      <c r="AA89126">
        <v>0</v>
      </c>
    </row>
    <row r="89127" spans="23:27" ht="15.75" customHeight="1">
      <c r="W89127" t="s">
        <v>67640</v>
      </c>
      <c r="X89127">
        <v>1643.41</v>
      </c>
      <c r="Y89127">
        <v>1643.41</v>
      </c>
      <c r="Z89127">
        <v>0</v>
      </c>
      <c r="AA89127">
        <v>1643.41</v>
      </c>
    </row>
    <row r="89128" spans="23:27" ht="15.75" customHeight="1">
      <c r="W89128" t="s">
        <v>68357</v>
      </c>
      <c r="X89128">
        <v>1130.07</v>
      </c>
      <c r="Y89128">
        <v>927.26</v>
      </c>
      <c r="Z89128">
        <v>202.81</v>
      </c>
      <c r="AA89128">
        <v>927.26</v>
      </c>
    </row>
    <row r="89129" spans="23:27" ht="15.75" customHeight="1">
      <c r="W89129" t="s">
        <v>67641</v>
      </c>
      <c r="X89129">
        <v>48925.43</v>
      </c>
      <c r="Y89129">
        <v>48925.43</v>
      </c>
      <c r="Z89129">
        <v>0</v>
      </c>
      <c r="AA89129">
        <v>78333.070000000007</v>
      </c>
    </row>
    <row r="89130" spans="23:27" ht="15.75" customHeight="1">
      <c r="W89130" t="s">
        <v>67642</v>
      </c>
      <c r="X89130">
        <v>9144.0499999999993</v>
      </c>
      <c r="Y89130">
        <v>8654.35</v>
      </c>
      <c r="Z89130">
        <v>489.7</v>
      </c>
      <c r="AA89130">
        <v>12426.38</v>
      </c>
    </row>
    <row r="89131" spans="23:27" ht="15.75" customHeight="1">
      <c r="W89131" t="s">
        <v>85301</v>
      </c>
      <c r="X89131">
        <v>0</v>
      </c>
      <c r="Y89131">
        <v>0</v>
      </c>
      <c r="Z89131">
        <v>0</v>
      </c>
      <c r="AA89131">
        <v>0</v>
      </c>
    </row>
    <row r="89132" spans="23:27" ht="15.75" customHeight="1">
      <c r="W89132" t="s">
        <v>67643</v>
      </c>
      <c r="X89132">
        <v>73194.570000000007</v>
      </c>
      <c r="Y89132">
        <v>72360.12</v>
      </c>
      <c r="Z89132">
        <v>834.45</v>
      </c>
      <c r="AA89132">
        <v>141635.26999999999</v>
      </c>
    </row>
    <row r="89133" spans="23:27" ht="15.75" customHeight="1">
      <c r="W89133" t="s">
        <v>67644</v>
      </c>
      <c r="X89133">
        <v>197318.25</v>
      </c>
      <c r="Y89133">
        <v>196914.22</v>
      </c>
      <c r="Z89133">
        <v>404.03</v>
      </c>
      <c r="AA89133">
        <v>332496.15000000002</v>
      </c>
    </row>
    <row r="89134" spans="23:27" ht="15.75" customHeight="1">
      <c r="W89134" t="s">
        <v>67645</v>
      </c>
      <c r="X89134">
        <v>45903.54</v>
      </c>
      <c r="Y89134">
        <v>45805.61</v>
      </c>
      <c r="Z89134">
        <v>97.93</v>
      </c>
      <c r="AA89134">
        <v>98764.46</v>
      </c>
    </row>
    <row r="89135" spans="23:27" ht="15.75" customHeight="1">
      <c r="W89135" t="s">
        <v>67646</v>
      </c>
      <c r="X89135">
        <v>19362.740000000002</v>
      </c>
      <c r="Y89135">
        <v>19073.78</v>
      </c>
      <c r="Z89135">
        <v>288.95999999999998</v>
      </c>
      <c r="AA89135">
        <v>38335.83</v>
      </c>
    </row>
    <row r="89136" spans="23:27" ht="15.75" customHeight="1">
      <c r="W89136" t="s">
        <v>67647</v>
      </c>
      <c r="X89136">
        <v>79653.509999999995</v>
      </c>
      <c r="Y89136">
        <v>79436</v>
      </c>
      <c r="Z89136">
        <v>217.51</v>
      </c>
      <c r="AA89136">
        <v>190414.84</v>
      </c>
    </row>
    <row r="89137" spans="23:27" ht="15.75" customHeight="1">
      <c r="W89137" t="s">
        <v>67648</v>
      </c>
      <c r="X89137">
        <v>79995.759999999995</v>
      </c>
      <c r="Y89137">
        <v>79921.14</v>
      </c>
      <c r="Z89137">
        <v>74.62</v>
      </c>
      <c r="AA89137">
        <v>179054.64</v>
      </c>
    </row>
    <row r="89138" spans="23:27" ht="15.75" customHeight="1">
      <c r="W89138" t="s">
        <v>68356</v>
      </c>
      <c r="X89138">
        <v>60840.08</v>
      </c>
      <c r="Y89138">
        <v>60840.08</v>
      </c>
      <c r="Z89138">
        <v>0</v>
      </c>
      <c r="AA89138">
        <v>97837.83</v>
      </c>
    </row>
    <row r="89139" spans="23:27" ht="15.75" customHeight="1">
      <c r="W89139" t="s">
        <v>90382</v>
      </c>
      <c r="X89139">
        <v>0</v>
      </c>
      <c r="Y89139">
        <v>0</v>
      </c>
      <c r="Z89139">
        <v>0</v>
      </c>
      <c r="AA89139">
        <v>0</v>
      </c>
    </row>
    <row r="89140" spans="23:27" ht="15.75" customHeight="1">
      <c r="W89140" t="s">
        <v>67649</v>
      </c>
      <c r="X89140">
        <v>39214.86</v>
      </c>
      <c r="Y89140">
        <v>38863.769999999997</v>
      </c>
      <c r="Z89140">
        <v>351.09</v>
      </c>
      <c r="AA89140">
        <v>97051.67</v>
      </c>
    </row>
    <row r="89141" spans="23:27" ht="15.75" customHeight="1">
      <c r="W89141" t="s">
        <v>67650</v>
      </c>
      <c r="X89141">
        <v>24467.040000000001</v>
      </c>
      <c r="Y89141">
        <v>24467.040000000001</v>
      </c>
      <c r="Z89141">
        <v>0</v>
      </c>
      <c r="AA89141">
        <v>32941.800000000003</v>
      </c>
    </row>
    <row r="89142" spans="23:27" ht="15.75" customHeight="1">
      <c r="W89142" t="s">
        <v>67651</v>
      </c>
      <c r="X89142">
        <v>105399.29</v>
      </c>
      <c r="Y89142">
        <v>105399.29</v>
      </c>
      <c r="Z89142">
        <v>0</v>
      </c>
      <c r="AA89142">
        <v>217090.45</v>
      </c>
    </row>
    <row r="89143" spans="23:27" ht="15.75" customHeight="1">
      <c r="W89143" t="s">
        <v>67652</v>
      </c>
      <c r="X89143">
        <v>39225.33</v>
      </c>
      <c r="Y89143">
        <v>39225.33</v>
      </c>
      <c r="Z89143">
        <v>0</v>
      </c>
      <c r="AA89143">
        <v>61343.18</v>
      </c>
    </row>
    <row r="89144" spans="23:27" ht="15.75" customHeight="1">
      <c r="W89144" t="s">
        <v>90383</v>
      </c>
      <c r="X89144">
        <v>0</v>
      </c>
      <c r="Y89144">
        <v>0</v>
      </c>
      <c r="Z89144">
        <v>0</v>
      </c>
      <c r="AA89144">
        <v>0</v>
      </c>
    </row>
    <row r="89145" spans="23:27" ht="15.75" customHeight="1">
      <c r="W89145" t="s">
        <v>67653</v>
      </c>
      <c r="X89145">
        <v>75866.23</v>
      </c>
      <c r="Y89145">
        <v>75191.149999999994</v>
      </c>
      <c r="Z89145">
        <v>675.08</v>
      </c>
      <c r="AA89145">
        <v>137721.16</v>
      </c>
    </row>
    <row r="89146" spans="23:27" ht="15.75" customHeight="1">
      <c r="W89146" t="s">
        <v>67654</v>
      </c>
      <c r="X89146">
        <v>101346.75</v>
      </c>
      <c r="Y89146">
        <v>98225.91</v>
      </c>
      <c r="Z89146">
        <v>3120.84</v>
      </c>
      <c r="AA89146">
        <v>152230.76</v>
      </c>
    </row>
    <row r="89147" spans="23:27" ht="15.75" customHeight="1">
      <c r="W89147" t="s">
        <v>67655</v>
      </c>
      <c r="X89147">
        <v>0</v>
      </c>
      <c r="Y89147">
        <v>0</v>
      </c>
      <c r="Z89147">
        <v>0</v>
      </c>
      <c r="AA89147">
        <v>0</v>
      </c>
    </row>
    <row r="89148" spans="23:27" ht="15.75" customHeight="1">
      <c r="W89148" t="s">
        <v>67656</v>
      </c>
      <c r="X89148">
        <v>310616.46999999997</v>
      </c>
      <c r="Y89148">
        <v>303497.09000000003</v>
      </c>
      <c r="Z89148">
        <v>7119.39</v>
      </c>
      <c r="AA89148">
        <v>497027.71</v>
      </c>
    </row>
    <row r="89149" spans="23:27" ht="15.75" customHeight="1">
      <c r="W89149" t="s">
        <v>67657</v>
      </c>
      <c r="X89149">
        <v>21906.17</v>
      </c>
      <c r="Y89149">
        <v>21906.17</v>
      </c>
      <c r="Z89149">
        <v>0</v>
      </c>
      <c r="AA89149">
        <v>48817.03</v>
      </c>
    </row>
    <row r="89150" spans="23:27" ht="15.75" customHeight="1">
      <c r="W89150" t="s">
        <v>67658</v>
      </c>
      <c r="X89150">
        <v>37553.53</v>
      </c>
      <c r="Y89150">
        <v>37553.53</v>
      </c>
      <c r="Z89150">
        <v>0</v>
      </c>
      <c r="AA89150">
        <v>90024.39</v>
      </c>
    </row>
    <row r="89151" spans="23:27" ht="15.75" customHeight="1">
      <c r="W89151" t="s">
        <v>67659</v>
      </c>
      <c r="X89151">
        <v>425264.14</v>
      </c>
      <c r="Y89151">
        <v>413761.69</v>
      </c>
      <c r="Z89151">
        <v>11502.45</v>
      </c>
      <c r="AA89151">
        <v>755425.16</v>
      </c>
    </row>
    <row r="89152" spans="23:27" ht="15.75" customHeight="1">
      <c r="W89152" t="s">
        <v>67660</v>
      </c>
      <c r="X89152">
        <v>0</v>
      </c>
      <c r="Y89152">
        <v>0</v>
      </c>
      <c r="Z89152">
        <v>0</v>
      </c>
      <c r="AA89152">
        <v>0</v>
      </c>
    </row>
    <row r="89153" spans="23:27" ht="15.75" customHeight="1">
      <c r="W89153" t="s">
        <v>67661</v>
      </c>
      <c r="X89153">
        <v>40038.68</v>
      </c>
      <c r="Y89153">
        <v>39865.800000000003</v>
      </c>
      <c r="Z89153">
        <v>172.88</v>
      </c>
      <c r="AA89153">
        <v>82278.929999999993</v>
      </c>
    </row>
    <row r="89154" spans="23:27" ht="15.75" customHeight="1">
      <c r="W89154" t="s">
        <v>67662</v>
      </c>
      <c r="X89154">
        <v>0</v>
      </c>
      <c r="Y89154">
        <v>0</v>
      </c>
      <c r="Z89154">
        <v>0</v>
      </c>
      <c r="AA89154">
        <v>0</v>
      </c>
    </row>
    <row r="89155" spans="23:27" ht="15.75" customHeight="1">
      <c r="W89155" t="s">
        <v>68355</v>
      </c>
      <c r="X89155">
        <v>0</v>
      </c>
      <c r="Y89155">
        <v>0</v>
      </c>
      <c r="Z89155">
        <v>0</v>
      </c>
      <c r="AA89155">
        <v>0</v>
      </c>
    </row>
    <row r="89156" spans="23:27" ht="15.75" customHeight="1">
      <c r="W89156" t="s">
        <v>67663</v>
      </c>
      <c r="X89156">
        <v>128122.17</v>
      </c>
      <c r="Y89156">
        <v>127023.59</v>
      </c>
      <c r="Z89156">
        <v>1098.58</v>
      </c>
      <c r="AA89156">
        <v>190817.05</v>
      </c>
    </row>
    <row r="89157" spans="23:27" ht="15.75" customHeight="1">
      <c r="W89157" t="s">
        <v>67664</v>
      </c>
      <c r="X89157">
        <v>37137.01</v>
      </c>
      <c r="Y89157">
        <v>36168.19</v>
      </c>
      <c r="Z89157">
        <v>968.82</v>
      </c>
      <c r="AA89157">
        <v>63881.75</v>
      </c>
    </row>
    <row r="89158" spans="23:27" ht="15.75" customHeight="1">
      <c r="W89158" t="s">
        <v>67665</v>
      </c>
      <c r="X89158">
        <v>35615.65</v>
      </c>
      <c r="Y89158">
        <v>35615.65</v>
      </c>
      <c r="Z89158">
        <v>0</v>
      </c>
      <c r="AA89158">
        <v>51735.22</v>
      </c>
    </row>
    <row r="89159" spans="23:27" ht="15.75" customHeight="1">
      <c r="W89159" t="s">
        <v>67666</v>
      </c>
      <c r="X89159">
        <v>292492.87</v>
      </c>
      <c r="Y89159">
        <v>279983.08</v>
      </c>
      <c r="Z89159">
        <v>12509.79</v>
      </c>
      <c r="AA89159">
        <v>522656.76</v>
      </c>
    </row>
    <row r="89160" spans="23:27" ht="15.75" customHeight="1">
      <c r="W89160" t="s">
        <v>67667</v>
      </c>
      <c r="X89160">
        <v>13638.81</v>
      </c>
      <c r="Y89160">
        <v>13638.81</v>
      </c>
      <c r="Z89160">
        <v>0</v>
      </c>
      <c r="AA89160">
        <v>21972.17</v>
      </c>
    </row>
    <row r="89161" spans="23:27" ht="15.75" customHeight="1">
      <c r="W89161" t="s">
        <v>90384</v>
      </c>
      <c r="X89161">
        <v>0</v>
      </c>
      <c r="Y89161">
        <v>0</v>
      </c>
      <c r="Z89161">
        <v>0</v>
      </c>
      <c r="AA89161">
        <v>0</v>
      </c>
    </row>
    <row r="89162" spans="23:27" ht="15.75" customHeight="1">
      <c r="W89162" t="s">
        <v>67668</v>
      </c>
      <c r="X89162">
        <v>128724.33</v>
      </c>
      <c r="Y89162">
        <v>127923.15</v>
      </c>
      <c r="Z89162">
        <v>801.18</v>
      </c>
      <c r="AA89162">
        <v>213818.64</v>
      </c>
    </row>
    <row r="89163" spans="23:27" ht="15.75" customHeight="1">
      <c r="W89163" t="s">
        <v>67669</v>
      </c>
      <c r="X89163">
        <v>346174.67</v>
      </c>
      <c r="Y89163">
        <v>341976.7</v>
      </c>
      <c r="Z89163">
        <v>4197.9799999999996</v>
      </c>
      <c r="AA89163">
        <v>610280.34</v>
      </c>
    </row>
    <row r="89164" spans="23:27" ht="15.75" customHeight="1">
      <c r="W89164" t="s">
        <v>67670</v>
      </c>
      <c r="X89164">
        <v>87272.02</v>
      </c>
      <c r="Y89164">
        <v>85958.16</v>
      </c>
      <c r="Z89164">
        <v>1313.86</v>
      </c>
      <c r="AA89164">
        <v>194110.4</v>
      </c>
    </row>
    <row r="89165" spans="23:27" ht="15.75" customHeight="1">
      <c r="W89165" t="s">
        <v>67671</v>
      </c>
      <c r="X89165">
        <v>64448.85</v>
      </c>
      <c r="Y89165">
        <v>64008.28</v>
      </c>
      <c r="Z89165">
        <v>440.57</v>
      </c>
      <c r="AA89165">
        <v>109337.99</v>
      </c>
    </row>
    <row r="89166" spans="23:27" ht="15.75" customHeight="1">
      <c r="W89166" t="s">
        <v>67672</v>
      </c>
      <c r="X89166">
        <v>0</v>
      </c>
      <c r="Y89166">
        <v>0</v>
      </c>
      <c r="Z89166">
        <v>0</v>
      </c>
      <c r="AA89166">
        <v>0</v>
      </c>
    </row>
    <row r="89167" spans="23:27" ht="15.75" customHeight="1">
      <c r="W89167" t="s">
        <v>67673</v>
      </c>
      <c r="X89167">
        <v>14304.82</v>
      </c>
      <c r="Y89167">
        <v>13330.55</v>
      </c>
      <c r="Z89167">
        <v>974.27</v>
      </c>
      <c r="AA89167">
        <v>21922.44</v>
      </c>
    </row>
    <row r="89168" spans="23:27" ht="15.75" customHeight="1">
      <c r="W89168" t="s">
        <v>67674</v>
      </c>
      <c r="X89168">
        <v>471402.72</v>
      </c>
      <c r="Y89168">
        <v>455239.49</v>
      </c>
      <c r="Z89168">
        <v>16163.24</v>
      </c>
      <c r="AA89168">
        <v>804498.94</v>
      </c>
    </row>
    <row r="89169" spans="23:27" ht="15.75" customHeight="1">
      <c r="W89169" t="s">
        <v>67675</v>
      </c>
      <c r="X89169">
        <v>43469.83</v>
      </c>
      <c r="Y89169">
        <v>38547.730000000003</v>
      </c>
      <c r="Z89169">
        <v>4922.1099999999997</v>
      </c>
      <c r="AA89169">
        <v>43324.41</v>
      </c>
    </row>
    <row r="89170" spans="23:27" ht="15.75" customHeight="1">
      <c r="W89170" t="s">
        <v>67676</v>
      </c>
      <c r="X89170">
        <v>0</v>
      </c>
      <c r="Y89170">
        <v>0</v>
      </c>
      <c r="Z89170">
        <v>0</v>
      </c>
      <c r="AA89170">
        <v>0</v>
      </c>
    </row>
    <row r="89171" spans="23:27" ht="15.75" customHeight="1">
      <c r="W89171" t="s">
        <v>67677</v>
      </c>
      <c r="X89171">
        <v>60670.76</v>
      </c>
      <c r="Y89171">
        <v>57303.66</v>
      </c>
      <c r="Z89171">
        <v>3367.1</v>
      </c>
      <c r="AA89171">
        <v>90952.9</v>
      </c>
    </row>
    <row r="89172" spans="23:27" ht="15.75" customHeight="1">
      <c r="W89172" t="s">
        <v>67678</v>
      </c>
      <c r="X89172">
        <v>65157.68</v>
      </c>
      <c r="Y89172">
        <v>65157.68</v>
      </c>
      <c r="Z89172">
        <v>0</v>
      </c>
      <c r="AA89172">
        <v>111211.85</v>
      </c>
    </row>
    <row r="89173" spans="23:27" ht="15.75" customHeight="1">
      <c r="W89173" t="s">
        <v>90385</v>
      </c>
      <c r="X89173">
        <v>0</v>
      </c>
      <c r="Y89173">
        <v>0</v>
      </c>
      <c r="Z89173">
        <v>0</v>
      </c>
      <c r="AA89173">
        <v>0</v>
      </c>
    </row>
    <row r="89174" spans="23:27" ht="15.75" customHeight="1">
      <c r="W89174" t="s">
        <v>67679</v>
      </c>
      <c r="X89174">
        <v>492917.85</v>
      </c>
      <c r="Y89174">
        <v>476007.29</v>
      </c>
      <c r="Z89174">
        <v>16910.560000000001</v>
      </c>
      <c r="AA89174">
        <v>868920.62</v>
      </c>
    </row>
    <row r="89175" spans="23:27" ht="15.75" customHeight="1">
      <c r="W89175" t="s">
        <v>67680</v>
      </c>
      <c r="X89175">
        <v>51158.1</v>
      </c>
      <c r="Y89175">
        <v>50153.72</v>
      </c>
      <c r="Z89175">
        <v>1004.38</v>
      </c>
      <c r="AA89175">
        <v>92097.84</v>
      </c>
    </row>
    <row r="89176" spans="23:27" ht="15.75" customHeight="1">
      <c r="W89176" t="s">
        <v>67681</v>
      </c>
      <c r="X89176">
        <v>45035.33</v>
      </c>
      <c r="Y89176">
        <v>45035.33</v>
      </c>
      <c r="Z89176">
        <v>0</v>
      </c>
      <c r="AA89176">
        <v>122068.3</v>
      </c>
    </row>
    <row r="89177" spans="23:27" ht="15.75" customHeight="1">
      <c r="W89177" t="s">
        <v>67682</v>
      </c>
      <c r="X89177">
        <v>158493.09</v>
      </c>
      <c r="Y89177">
        <v>156157.63</v>
      </c>
      <c r="Z89177">
        <v>2335.4499999999998</v>
      </c>
      <c r="AA89177">
        <v>261726.68</v>
      </c>
    </row>
    <row r="89178" spans="23:27" ht="15.75" customHeight="1">
      <c r="W89178" t="s">
        <v>67683</v>
      </c>
      <c r="X89178">
        <v>57920.51</v>
      </c>
      <c r="Y89178">
        <v>57683.29</v>
      </c>
      <c r="Z89178">
        <v>237.22</v>
      </c>
      <c r="AA89178">
        <v>79687</v>
      </c>
    </row>
    <row r="89179" spans="23:27" ht="15.75" customHeight="1">
      <c r="W89179" t="s">
        <v>67684</v>
      </c>
      <c r="X89179">
        <v>71032.05</v>
      </c>
      <c r="Y89179">
        <v>70456.02</v>
      </c>
      <c r="Z89179">
        <v>576.03</v>
      </c>
      <c r="AA89179">
        <v>169771.31</v>
      </c>
    </row>
    <row r="89180" spans="23:27" ht="15.75" customHeight="1">
      <c r="W89180" t="s">
        <v>68354</v>
      </c>
      <c r="X89180">
        <v>529982.88</v>
      </c>
      <c r="Y89180">
        <v>490868.49</v>
      </c>
      <c r="Z89180">
        <v>39114.39</v>
      </c>
      <c r="AA89180">
        <v>969753.32</v>
      </c>
    </row>
    <row r="89181" spans="23:27" ht="15.75" customHeight="1">
      <c r="W89181" t="s">
        <v>67685</v>
      </c>
      <c r="X89181">
        <v>32098.13</v>
      </c>
      <c r="Y89181">
        <v>32098.13</v>
      </c>
      <c r="Z89181">
        <v>0</v>
      </c>
      <c r="AA89181">
        <v>49738.13</v>
      </c>
    </row>
    <row r="89182" spans="23:27" ht="15.75" customHeight="1">
      <c r="W89182" t="s">
        <v>67686</v>
      </c>
      <c r="X89182">
        <v>36806.79</v>
      </c>
      <c r="Y89182">
        <v>36806.79</v>
      </c>
      <c r="Z89182">
        <v>0</v>
      </c>
      <c r="AA89182">
        <v>43007.27</v>
      </c>
    </row>
    <row r="89183" spans="23:27" ht="15.75" customHeight="1">
      <c r="W89183" t="s">
        <v>67687</v>
      </c>
      <c r="X89183">
        <v>32525.5</v>
      </c>
      <c r="Y89183">
        <v>32361.360000000001</v>
      </c>
      <c r="Z89183">
        <v>164.14</v>
      </c>
      <c r="AA89183">
        <v>40072.51</v>
      </c>
    </row>
    <row r="89184" spans="23:27" ht="15.75" customHeight="1">
      <c r="W89184" t="s">
        <v>67688</v>
      </c>
      <c r="X89184">
        <v>0</v>
      </c>
      <c r="Y89184">
        <v>0</v>
      </c>
      <c r="Z89184">
        <v>0</v>
      </c>
      <c r="AA89184">
        <v>0</v>
      </c>
    </row>
    <row r="89185" spans="23:27" ht="15.75" customHeight="1">
      <c r="W89185" t="s">
        <v>67689</v>
      </c>
      <c r="X89185">
        <v>0</v>
      </c>
      <c r="Y89185">
        <v>0</v>
      </c>
      <c r="Z89185">
        <v>0</v>
      </c>
      <c r="AA89185">
        <v>0</v>
      </c>
    </row>
    <row r="89186" spans="23:27" ht="15.75" customHeight="1">
      <c r="W89186" t="s">
        <v>67690</v>
      </c>
      <c r="X89186">
        <v>41219.07</v>
      </c>
      <c r="Y89186">
        <v>39360.699999999997</v>
      </c>
      <c r="Z89186">
        <v>1858.37</v>
      </c>
      <c r="AA89186">
        <v>59375.05</v>
      </c>
    </row>
    <row r="89187" spans="23:27" ht="15.75" customHeight="1">
      <c r="W89187" t="s">
        <v>67691</v>
      </c>
      <c r="X89187">
        <v>88310.34</v>
      </c>
      <c r="Y89187">
        <v>88310.34</v>
      </c>
      <c r="Z89187">
        <v>0</v>
      </c>
      <c r="AA89187">
        <v>158930.18</v>
      </c>
    </row>
    <row r="89188" spans="23:27" ht="15.75" customHeight="1">
      <c r="W89188" t="s">
        <v>67692</v>
      </c>
      <c r="X89188">
        <v>0</v>
      </c>
      <c r="Y89188">
        <v>0</v>
      </c>
      <c r="Z89188">
        <v>0</v>
      </c>
      <c r="AA89188">
        <v>0</v>
      </c>
    </row>
    <row r="89189" spans="23:27" ht="15.75" customHeight="1">
      <c r="W89189" t="s">
        <v>67693</v>
      </c>
      <c r="X89189">
        <v>146449.81</v>
      </c>
      <c r="Y89189">
        <v>146277</v>
      </c>
      <c r="Z89189">
        <v>172.8</v>
      </c>
      <c r="AA89189">
        <v>355733.25</v>
      </c>
    </row>
    <row r="89190" spans="23:27" ht="15.75" customHeight="1">
      <c r="W89190" t="s">
        <v>67694</v>
      </c>
      <c r="X89190">
        <v>195098.53</v>
      </c>
      <c r="Y89190">
        <v>194923.18</v>
      </c>
      <c r="Z89190">
        <v>175.35</v>
      </c>
      <c r="AA89190">
        <v>453984.09</v>
      </c>
    </row>
    <row r="89191" spans="23:27" ht="15.75" customHeight="1">
      <c r="W89191" t="s">
        <v>67695</v>
      </c>
      <c r="X89191">
        <v>53844.68</v>
      </c>
      <c r="Y89191">
        <v>53245.09</v>
      </c>
      <c r="Z89191">
        <v>599.59</v>
      </c>
      <c r="AA89191">
        <v>98689.29</v>
      </c>
    </row>
    <row r="89192" spans="23:27" ht="15.75" customHeight="1">
      <c r="W89192" t="s">
        <v>90386</v>
      </c>
      <c r="X89192">
        <v>0</v>
      </c>
      <c r="Y89192">
        <v>0</v>
      </c>
      <c r="Z89192">
        <v>0</v>
      </c>
      <c r="AA89192">
        <v>0</v>
      </c>
    </row>
    <row r="89193" spans="23:27" ht="15.75" customHeight="1">
      <c r="W89193" t="s">
        <v>67696</v>
      </c>
      <c r="X89193">
        <v>13504.23</v>
      </c>
      <c r="Y89193">
        <v>13145.65</v>
      </c>
      <c r="Z89193">
        <v>358.58</v>
      </c>
      <c r="AA89193">
        <v>16755.060000000001</v>
      </c>
    </row>
    <row r="89194" spans="23:27" ht="15.75" customHeight="1">
      <c r="W89194" t="s">
        <v>67697</v>
      </c>
      <c r="X89194">
        <v>0</v>
      </c>
      <c r="Y89194">
        <v>0</v>
      </c>
      <c r="Z89194">
        <v>0</v>
      </c>
      <c r="AA89194">
        <v>0</v>
      </c>
    </row>
    <row r="89195" spans="23:27" ht="15.75" customHeight="1">
      <c r="W89195" t="s">
        <v>90387</v>
      </c>
      <c r="X89195">
        <v>0</v>
      </c>
      <c r="Y89195">
        <v>0</v>
      </c>
      <c r="Z89195">
        <v>0</v>
      </c>
      <c r="AA89195">
        <v>0</v>
      </c>
    </row>
    <row r="89196" spans="23:27" ht="15.75" customHeight="1">
      <c r="W89196" t="s">
        <v>68353</v>
      </c>
      <c r="X89196">
        <v>40247.72</v>
      </c>
      <c r="Y89196">
        <v>37818.53</v>
      </c>
      <c r="Z89196">
        <v>2429.19</v>
      </c>
      <c r="AA89196">
        <v>60063.58</v>
      </c>
    </row>
    <row r="89197" spans="23:27" ht="15.75" customHeight="1">
      <c r="W89197" t="s">
        <v>67698</v>
      </c>
      <c r="X89197">
        <v>0</v>
      </c>
      <c r="Y89197">
        <v>0</v>
      </c>
      <c r="Z89197">
        <v>0</v>
      </c>
      <c r="AA89197">
        <v>0</v>
      </c>
    </row>
    <row r="89198" spans="23:27" ht="15.75" customHeight="1">
      <c r="W89198" t="s">
        <v>67699</v>
      </c>
      <c r="X89198">
        <v>96137.93</v>
      </c>
      <c r="Y89198">
        <v>95765.13</v>
      </c>
      <c r="Z89198">
        <v>372.8</v>
      </c>
      <c r="AA89198">
        <v>196857.14</v>
      </c>
    </row>
    <row r="89199" spans="23:27" ht="15.75" customHeight="1">
      <c r="W89199" t="s">
        <v>67700</v>
      </c>
      <c r="X89199">
        <v>14727.02</v>
      </c>
      <c r="Y89199">
        <v>14491.81</v>
      </c>
      <c r="Z89199">
        <v>235.21</v>
      </c>
      <c r="AA89199">
        <v>15942.64</v>
      </c>
    </row>
    <row r="89200" spans="23:27" ht="15.75" customHeight="1">
      <c r="W89200" t="s">
        <v>67701</v>
      </c>
      <c r="X89200">
        <v>113897.81</v>
      </c>
      <c r="Y89200">
        <v>112251.11</v>
      </c>
      <c r="Z89200">
        <v>1646.7</v>
      </c>
      <c r="AA89200">
        <v>127303.8</v>
      </c>
    </row>
    <row r="89201" spans="23:27" ht="15.75" customHeight="1">
      <c r="W89201" t="s">
        <v>67702</v>
      </c>
      <c r="X89201">
        <v>108651.6</v>
      </c>
      <c r="Y89201">
        <v>106460.6</v>
      </c>
      <c r="Z89201">
        <v>2190.9899999999998</v>
      </c>
      <c r="AA89201">
        <v>145647.17000000001</v>
      </c>
    </row>
    <row r="89202" spans="23:27" ht="15.75" customHeight="1">
      <c r="W89202" t="s">
        <v>67703</v>
      </c>
      <c r="X89202">
        <v>223977.4</v>
      </c>
      <c r="Y89202">
        <v>223977.4</v>
      </c>
      <c r="Z89202">
        <v>0</v>
      </c>
      <c r="AA89202">
        <v>414042.07</v>
      </c>
    </row>
    <row r="89203" spans="23:27" ht="15.75" customHeight="1">
      <c r="W89203" t="s">
        <v>68352</v>
      </c>
      <c r="X89203">
        <v>0</v>
      </c>
      <c r="Y89203">
        <v>0</v>
      </c>
      <c r="Z89203">
        <v>0</v>
      </c>
      <c r="AA89203">
        <v>0</v>
      </c>
    </row>
    <row r="89204" spans="23:27" ht="15.75" customHeight="1">
      <c r="W89204" t="s">
        <v>67704</v>
      </c>
      <c r="X89204">
        <v>156851.12</v>
      </c>
      <c r="Y89204">
        <v>156356.93</v>
      </c>
      <c r="Z89204">
        <v>494.19</v>
      </c>
      <c r="AA89204">
        <v>276204.63</v>
      </c>
    </row>
    <row r="89205" spans="23:27" ht="15.75" customHeight="1">
      <c r="W89205" t="s">
        <v>67705</v>
      </c>
      <c r="X89205">
        <v>7082.57</v>
      </c>
      <c r="Y89205">
        <v>6765.61</v>
      </c>
      <c r="Z89205">
        <v>316.95999999999998</v>
      </c>
      <c r="AA89205">
        <v>7468.96</v>
      </c>
    </row>
    <row r="89206" spans="23:27" ht="15.75" customHeight="1">
      <c r="W89206" t="s">
        <v>67706</v>
      </c>
      <c r="X89206">
        <v>5909.77</v>
      </c>
      <c r="Y89206">
        <v>5909.77</v>
      </c>
      <c r="Z89206">
        <v>0</v>
      </c>
      <c r="AA89206">
        <v>8165.7</v>
      </c>
    </row>
    <row r="89207" spans="23:27" ht="15.75" customHeight="1">
      <c r="W89207" t="s">
        <v>67707</v>
      </c>
      <c r="X89207">
        <v>214211.34</v>
      </c>
      <c r="Y89207">
        <v>213248.16</v>
      </c>
      <c r="Z89207">
        <v>963.18</v>
      </c>
      <c r="AA89207">
        <v>390855.52</v>
      </c>
    </row>
    <row r="89208" spans="23:27" ht="15.75" customHeight="1">
      <c r="W89208" t="s">
        <v>67708</v>
      </c>
      <c r="X89208">
        <v>15613.64</v>
      </c>
      <c r="Y89208">
        <v>15613.64</v>
      </c>
      <c r="Z89208">
        <v>0</v>
      </c>
      <c r="AA89208">
        <v>25943.59</v>
      </c>
    </row>
    <row r="89209" spans="23:27" ht="15.75" customHeight="1">
      <c r="W89209" t="s">
        <v>67709</v>
      </c>
      <c r="X89209">
        <v>24376.28</v>
      </c>
      <c r="Y89209">
        <v>24376.28</v>
      </c>
      <c r="Z89209">
        <v>0</v>
      </c>
      <c r="AA89209">
        <v>44651.77</v>
      </c>
    </row>
    <row r="89210" spans="23:27" ht="15.75" customHeight="1">
      <c r="W89210" t="s">
        <v>67710</v>
      </c>
      <c r="X89210">
        <v>240836.23</v>
      </c>
      <c r="Y89210">
        <v>239307.51</v>
      </c>
      <c r="Z89210">
        <v>1528.72</v>
      </c>
      <c r="AA89210">
        <v>420405.81</v>
      </c>
    </row>
    <row r="89211" spans="23:27" ht="15.75" customHeight="1">
      <c r="W89211" t="s">
        <v>85302</v>
      </c>
      <c r="X89211">
        <v>0</v>
      </c>
      <c r="Y89211">
        <v>0</v>
      </c>
      <c r="Z89211">
        <v>0</v>
      </c>
      <c r="AA89211">
        <v>0</v>
      </c>
    </row>
    <row r="89212" spans="23:27" ht="15.75" customHeight="1">
      <c r="W89212" t="s">
        <v>90388</v>
      </c>
      <c r="X89212">
        <v>51961.98</v>
      </c>
      <c r="Y89212">
        <v>50010.06</v>
      </c>
      <c r="Z89212">
        <v>1951.92</v>
      </c>
      <c r="AA89212">
        <v>111944.7</v>
      </c>
    </row>
    <row r="89213" spans="23:27" ht="15.75" customHeight="1">
      <c r="W89213" t="s">
        <v>67711</v>
      </c>
      <c r="X89213">
        <v>174307.7</v>
      </c>
      <c r="Y89213">
        <v>172994.94</v>
      </c>
      <c r="Z89213">
        <v>1312.77</v>
      </c>
      <c r="AA89213">
        <v>313895.11</v>
      </c>
    </row>
    <row r="89214" spans="23:27" ht="15.75" customHeight="1">
      <c r="W89214" t="s">
        <v>67712</v>
      </c>
      <c r="X89214">
        <v>8762.2000000000007</v>
      </c>
      <c r="Y89214">
        <v>8762.2000000000007</v>
      </c>
      <c r="Z89214">
        <v>0</v>
      </c>
      <c r="AA89214">
        <v>12886.11</v>
      </c>
    </row>
    <row r="89215" spans="23:27" ht="15.75" customHeight="1">
      <c r="W89215" t="s">
        <v>67713</v>
      </c>
      <c r="X89215">
        <v>0</v>
      </c>
      <c r="Y89215">
        <v>0</v>
      </c>
      <c r="Z89215">
        <v>0</v>
      </c>
      <c r="AA89215">
        <v>0</v>
      </c>
    </row>
    <row r="89216" spans="23:27" ht="15.75" customHeight="1">
      <c r="W89216" t="s">
        <v>90389</v>
      </c>
      <c r="X89216">
        <v>0</v>
      </c>
      <c r="Y89216">
        <v>0</v>
      </c>
      <c r="Z89216">
        <v>0</v>
      </c>
      <c r="AA89216">
        <v>0</v>
      </c>
    </row>
    <row r="89217" spans="23:27" ht="15.75" customHeight="1">
      <c r="W89217" t="s">
        <v>67714</v>
      </c>
      <c r="X89217">
        <v>199364.9</v>
      </c>
      <c r="Y89217">
        <v>199364.9</v>
      </c>
      <c r="Z89217">
        <v>0</v>
      </c>
      <c r="AA89217">
        <v>575499.80000000005</v>
      </c>
    </row>
    <row r="89218" spans="23:27" ht="15.75" customHeight="1">
      <c r="W89218" t="s">
        <v>67715</v>
      </c>
      <c r="X89218">
        <v>71188.12</v>
      </c>
      <c r="Y89218">
        <v>71188.12</v>
      </c>
      <c r="Z89218">
        <v>0</v>
      </c>
      <c r="AA89218">
        <v>100353.72</v>
      </c>
    </row>
    <row r="89219" spans="23:27" ht="15.75" customHeight="1">
      <c r="W89219" t="s">
        <v>67716</v>
      </c>
      <c r="X89219">
        <v>38181.15</v>
      </c>
      <c r="Y89219">
        <v>38181.15</v>
      </c>
      <c r="Z89219">
        <v>0</v>
      </c>
      <c r="AA89219">
        <v>48725.72</v>
      </c>
    </row>
    <row r="89220" spans="23:27" ht="15.75" customHeight="1">
      <c r="W89220" t="s">
        <v>90390</v>
      </c>
      <c r="X89220">
        <v>0</v>
      </c>
      <c r="Y89220">
        <v>0</v>
      </c>
      <c r="Z89220">
        <v>0</v>
      </c>
      <c r="AA89220">
        <v>0</v>
      </c>
    </row>
    <row r="89221" spans="23:27" ht="15.75" customHeight="1">
      <c r="W89221" t="s">
        <v>68351</v>
      </c>
      <c r="X89221">
        <v>5518.6</v>
      </c>
      <c r="Y89221">
        <v>5157.0600000000004</v>
      </c>
      <c r="Z89221">
        <v>361.53</v>
      </c>
      <c r="AA89221">
        <v>5157.0600000000004</v>
      </c>
    </row>
    <row r="89222" spans="23:27" ht="15.75" customHeight="1">
      <c r="W89222" t="s">
        <v>67717</v>
      </c>
      <c r="X89222">
        <v>100391.98</v>
      </c>
      <c r="Y89222">
        <v>93228.88</v>
      </c>
      <c r="Z89222">
        <v>7163.11</v>
      </c>
      <c r="AA89222">
        <v>131743.46</v>
      </c>
    </row>
    <row r="89223" spans="23:27" ht="15.75" customHeight="1">
      <c r="W89223" t="s">
        <v>67718</v>
      </c>
      <c r="X89223">
        <v>55685.97</v>
      </c>
      <c r="Y89223">
        <v>55083.74</v>
      </c>
      <c r="Z89223">
        <v>602.23</v>
      </c>
      <c r="AA89223">
        <v>74896.06</v>
      </c>
    </row>
    <row r="89224" spans="23:27" ht="15.75" customHeight="1">
      <c r="W89224" t="s">
        <v>67719</v>
      </c>
      <c r="X89224">
        <v>72316.45</v>
      </c>
      <c r="Y89224">
        <v>70442.009999999995</v>
      </c>
      <c r="Z89224">
        <v>1874.45</v>
      </c>
      <c r="AA89224">
        <v>107826.24000000001</v>
      </c>
    </row>
    <row r="89225" spans="23:27" ht="15.75" customHeight="1">
      <c r="W89225" t="s">
        <v>67720</v>
      </c>
      <c r="X89225">
        <v>22206.66</v>
      </c>
      <c r="Y89225">
        <v>22206.66</v>
      </c>
      <c r="Z89225">
        <v>0</v>
      </c>
      <c r="AA89225">
        <v>31844.47</v>
      </c>
    </row>
    <row r="89226" spans="23:27" ht="15.75" customHeight="1">
      <c r="W89226" t="s">
        <v>67721</v>
      </c>
      <c r="X89226">
        <v>111407.53</v>
      </c>
      <c r="Y89226">
        <v>110362.15</v>
      </c>
      <c r="Z89226">
        <v>1045.3699999999999</v>
      </c>
      <c r="AA89226">
        <v>182045.99</v>
      </c>
    </row>
    <row r="89227" spans="23:27" ht="15.75" customHeight="1">
      <c r="W89227" t="s">
        <v>67722</v>
      </c>
      <c r="X89227">
        <v>104424.69</v>
      </c>
      <c r="Y89227">
        <v>104424.69</v>
      </c>
      <c r="Z89227">
        <v>0</v>
      </c>
      <c r="AA89227">
        <v>173762.72</v>
      </c>
    </row>
    <row r="89228" spans="23:27" ht="15.75" customHeight="1">
      <c r="W89228" t="s">
        <v>67723</v>
      </c>
      <c r="X89228">
        <v>339038.97</v>
      </c>
      <c r="Y89228">
        <v>332147.07</v>
      </c>
      <c r="Z89228">
        <v>6891.9</v>
      </c>
      <c r="AA89228">
        <v>672506.3</v>
      </c>
    </row>
    <row r="89229" spans="23:27" ht="15.75" customHeight="1">
      <c r="W89229" t="s">
        <v>90391</v>
      </c>
      <c r="X89229">
        <v>0</v>
      </c>
      <c r="Y89229">
        <v>0</v>
      </c>
      <c r="Z89229">
        <v>0</v>
      </c>
      <c r="AA89229">
        <v>0</v>
      </c>
    </row>
    <row r="89230" spans="23:27" ht="15.75" customHeight="1">
      <c r="W89230" t="s">
        <v>67724</v>
      </c>
      <c r="X89230">
        <v>3341.46</v>
      </c>
      <c r="Y89230">
        <v>3141.7</v>
      </c>
      <c r="Z89230">
        <v>199.76</v>
      </c>
      <c r="AA89230">
        <v>3141.7</v>
      </c>
    </row>
    <row r="89231" spans="23:27" ht="15.75" customHeight="1">
      <c r="W89231" t="s">
        <v>67725</v>
      </c>
      <c r="X89231">
        <v>182118.73</v>
      </c>
      <c r="Y89231">
        <v>181729.98</v>
      </c>
      <c r="Z89231">
        <v>388.75</v>
      </c>
      <c r="AA89231">
        <v>322906.8</v>
      </c>
    </row>
    <row r="89232" spans="23:27" ht="15.75" customHeight="1">
      <c r="W89232" t="s">
        <v>67726</v>
      </c>
      <c r="X89232">
        <v>206852.76</v>
      </c>
      <c r="Y89232">
        <v>205646.58</v>
      </c>
      <c r="Z89232">
        <v>1206.18</v>
      </c>
      <c r="AA89232">
        <v>378380.83</v>
      </c>
    </row>
    <row r="89233" spans="23:27" ht="15.75" customHeight="1">
      <c r="W89233" t="s">
        <v>67727</v>
      </c>
      <c r="X89233">
        <v>59170.01</v>
      </c>
      <c r="Y89233">
        <v>59170.01</v>
      </c>
      <c r="Z89233">
        <v>0</v>
      </c>
      <c r="AA89233">
        <v>153430.75</v>
      </c>
    </row>
    <row r="89234" spans="23:27" ht="15.75" customHeight="1">
      <c r="W89234" t="s">
        <v>67728</v>
      </c>
      <c r="X89234">
        <v>193833.2</v>
      </c>
      <c r="Y89234">
        <v>193833.2</v>
      </c>
      <c r="Z89234">
        <v>0</v>
      </c>
      <c r="AA89234">
        <v>298082.45</v>
      </c>
    </row>
    <row r="89235" spans="23:27" ht="15.75" customHeight="1">
      <c r="W89235" t="s">
        <v>67729</v>
      </c>
      <c r="X89235">
        <v>77098.52</v>
      </c>
      <c r="Y89235">
        <v>74816.3</v>
      </c>
      <c r="Z89235">
        <v>2282.2199999999998</v>
      </c>
      <c r="AA89235">
        <v>168403.23</v>
      </c>
    </row>
    <row r="89236" spans="23:27" ht="15.75" customHeight="1">
      <c r="W89236" t="s">
        <v>67730</v>
      </c>
      <c r="X89236">
        <v>0</v>
      </c>
      <c r="Y89236">
        <v>0</v>
      </c>
      <c r="Z89236">
        <v>0</v>
      </c>
      <c r="AA89236">
        <v>0</v>
      </c>
    </row>
    <row r="89237" spans="23:27" ht="15.75" customHeight="1">
      <c r="W89237" t="s">
        <v>67731</v>
      </c>
      <c r="X89237">
        <v>277893.21999999997</v>
      </c>
      <c r="Y89237">
        <v>277893.21999999997</v>
      </c>
      <c r="Z89237">
        <v>0</v>
      </c>
      <c r="AA89237">
        <v>511023.92</v>
      </c>
    </row>
    <row r="89238" spans="23:27" ht="15.75" customHeight="1">
      <c r="W89238" t="s">
        <v>67732</v>
      </c>
      <c r="X89238">
        <v>274572.75</v>
      </c>
      <c r="Y89238">
        <v>271922.53999999998</v>
      </c>
      <c r="Z89238">
        <v>2650.21</v>
      </c>
      <c r="AA89238">
        <v>454718.49</v>
      </c>
    </row>
    <row r="89239" spans="23:27" ht="15.75" customHeight="1">
      <c r="W89239" t="s">
        <v>67733</v>
      </c>
      <c r="X89239">
        <v>48468.33</v>
      </c>
      <c r="Y89239">
        <v>48468.33</v>
      </c>
      <c r="Z89239">
        <v>0</v>
      </c>
      <c r="AA89239">
        <v>69491.520000000004</v>
      </c>
    </row>
    <row r="89240" spans="23:27" ht="15.75" customHeight="1">
      <c r="W89240" t="s">
        <v>67734</v>
      </c>
      <c r="X89240">
        <v>62603.8</v>
      </c>
      <c r="Y89240">
        <v>62268.23</v>
      </c>
      <c r="Z89240">
        <v>335.56</v>
      </c>
      <c r="AA89240">
        <v>103058.57</v>
      </c>
    </row>
    <row r="89241" spans="23:27" ht="15.75" customHeight="1">
      <c r="W89241" t="s">
        <v>68350</v>
      </c>
      <c r="X89241">
        <v>0</v>
      </c>
      <c r="Y89241">
        <v>0</v>
      </c>
      <c r="Z89241">
        <v>0</v>
      </c>
      <c r="AA89241">
        <v>0</v>
      </c>
    </row>
    <row r="89242" spans="23:27" ht="15.75" customHeight="1">
      <c r="W89242" t="s">
        <v>68349</v>
      </c>
      <c r="X89242">
        <v>51176.57</v>
      </c>
      <c r="Y89242">
        <v>51176.57</v>
      </c>
      <c r="Z89242">
        <v>0</v>
      </c>
      <c r="AA89242">
        <v>93877.01</v>
      </c>
    </row>
    <row r="89243" spans="23:27" ht="15.75" customHeight="1">
      <c r="W89243" t="s">
        <v>67735</v>
      </c>
      <c r="X89243">
        <v>15584.03</v>
      </c>
      <c r="Y89243">
        <v>15584.03</v>
      </c>
      <c r="Z89243">
        <v>0</v>
      </c>
      <c r="AA89243">
        <v>19193.14</v>
      </c>
    </row>
    <row r="89244" spans="23:27" ht="15.75" customHeight="1">
      <c r="W89244" t="s">
        <v>67736</v>
      </c>
      <c r="X89244">
        <v>22742.87</v>
      </c>
      <c r="Y89244">
        <v>22254.43</v>
      </c>
      <c r="Z89244">
        <v>488.44</v>
      </c>
      <c r="AA89244">
        <v>27390.57</v>
      </c>
    </row>
    <row r="89245" spans="23:27" ht="15.75" customHeight="1">
      <c r="W89245" t="s">
        <v>67737</v>
      </c>
      <c r="X89245">
        <v>69724.69</v>
      </c>
      <c r="Y89245">
        <v>69724.69</v>
      </c>
      <c r="Z89245">
        <v>0</v>
      </c>
      <c r="AA89245">
        <v>143270.69</v>
      </c>
    </row>
    <row r="89246" spans="23:27" ht="15.75" customHeight="1">
      <c r="W89246" t="s">
        <v>67738</v>
      </c>
      <c r="X89246">
        <v>337193.34</v>
      </c>
      <c r="Y89246">
        <v>330990.59999999998</v>
      </c>
      <c r="Z89246">
        <v>6202.74</v>
      </c>
      <c r="AA89246">
        <v>537847.19999999995</v>
      </c>
    </row>
    <row r="89247" spans="23:27" ht="15.75" customHeight="1">
      <c r="W89247" t="s">
        <v>67739</v>
      </c>
      <c r="X89247">
        <v>30020.04</v>
      </c>
      <c r="Y89247">
        <v>29084.799999999999</v>
      </c>
      <c r="Z89247">
        <v>935.24</v>
      </c>
      <c r="AA89247">
        <v>43559.82</v>
      </c>
    </row>
    <row r="89248" spans="23:27" ht="15.75" customHeight="1">
      <c r="W89248" t="s">
        <v>85303</v>
      </c>
      <c r="X89248">
        <v>0</v>
      </c>
      <c r="Y89248">
        <v>0</v>
      </c>
      <c r="Z89248">
        <v>0</v>
      </c>
      <c r="AA89248">
        <v>0</v>
      </c>
    </row>
    <row r="89249" spans="23:27" ht="15.75" customHeight="1">
      <c r="W89249" t="s">
        <v>68348</v>
      </c>
      <c r="X89249">
        <v>107370.16</v>
      </c>
      <c r="Y89249">
        <v>107185.87</v>
      </c>
      <c r="Z89249">
        <v>184.29</v>
      </c>
      <c r="AA89249">
        <v>213514.89</v>
      </c>
    </row>
    <row r="89250" spans="23:27" ht="15.75" customHeight="1">
      <c r="W89250" t="s">
        <v>67740</v>
      </c>
      <c r="X89250">
        <v>50857.9</v>
      </c>
      <c r="Y89250">
        <v>50823.26</v>
      </c>
      <c r="Z89250">
        <v>34.64</v>
      </c>
      <c r="AA89250">
        <v>96169.47</v>
      </c>
    </row>
    <row r="89251" spans="23:27" ht="15.75" customHeight="1">
      <c r="W89251" t="s">
        <v>90392</v>
      </c>
      <c r="X89251">
        <v>0</v>
      </c>
      <c r="Y89251">
        <v>0</v>
      </c>
      <c r="Z89251">
        <v>0</v>
      </c>
      <c r="AA89251">
        <v>0</v>
      </c>
    </row>
    <row r="89252" spans="23:27" ht="15.75" customHeight="1">
      <c r="W89252" t="s">
        <v>67741</v>
      </c>
      <c r="X89252">
        <v>52720.38</v>
      </c>
      <c r="Y89252">
        <v>52720.38</v>
      </c>
      <c r="Z89252">
        <v>0</v>
      </c>
      <c r="AA89252">
        <v>81419.360000000001</v>
      </c>
    </row>
    <row r="89253" spans="23:27" ht="15.75" customHeight="1">
      <c r="W89253" t="s">
        <v>67742</v>
      </c>
      <c r="X89253">
        <v>356682.82</v>
      </c>
      <c r="Y89253">
        <v>355544.24</v>
      </c>
      <c r="Z89253">
        <v>1138.5899999999999</v>
      </c>
      <c r="AA89253">
        <v>746784.16</v>
      </c>
    </row>
    <row r="89254" spans="23:27" ht="15.75" customHeight="1">
      <c r="W89254" t="s">
        <v>67743</v>
      </c>
      <c r="X89254">
        <v>18778.759999999998</v>
      </c>
      <c r="Y89254">
        <v>18778.759999999998</v>
      </c>
      <c r="Z89254">
        <v>0</v>
      </c>
      <c r="AA89254">
        <v>30119.01</v>
      </c>
    </row>
    <row r="89255" spans="23:27" ht="15.75" customHeight="1">
      <c r="W89255" t="s">
        <v>67744</v>
      </c>
      <c r="X89255">
        <v>637034.93999999994</v>
      </c>
      <c r="Y89255">
        <v>636271.11</v>
      </c>
      <c r="Z89255">
        <v>763.83</v>
      </c>
      <c r="AA89255">
        <v>1231285.77</v>
      </c>
    </row>
    <row r="89256" spans="23:27" ht="15.75" customHeight="1">
      <c r="W89256" t="s">
        <v>67745</v>
      </c>
      <c r="X89256">
        <v>50714.86</v>
      </c>
      <c r="Y89256">
        <v>50412.86</v>
      </c>
      <c r="Z89256">
        <v>302</v>
      </c>
      <c r="AA89256">
        <v>84140.21</v>
      </c>
    </row>
    <row r="89257" spans="23:27" ht="15.75" customHeight="1">
      <c r="W89257" t="s">
        <v>67746</v>
      </c>
      <c r="X89257">
        <v>73768.460000000006</v>
      </c>
      <c r="Y89257">
        <v>71355.149999999994</v>
      </c>
      <c r="Z89257">
        <v>2413.31</v>
      </c>
      <c r="AA89257">
        <v>127014.13</v>
      </c>
    </row>
    <row r="89258" spans="23:27" ht="15.75" customHeight="1">
      <c r="W89258" t="s">
        <v>67747</v>
      </c>
      <c r="X89258">
        <v>36072.910000000003</v>
      </c>
      <c r="Y89258">
        <v>35567.57</v>
      </c>
      <c r="Z89258">
        <v>505.34</v>
      </c>
      <c r="AA89258">
        <v>62674.81</v>
      </c>
    </row>
    <row r="89259" spans="23:27" ht="15.75" customHeight="1">
      <c r="W89259" t="s">
        <v>67748</v>
      </c>
      <c r="X89259">
        <v>48957.17</v>
      </c>
      <c r="Y89259">
        <v>48957.17</v>
      </c>
      <c r="Z89259">
        <v>0</v>
      </c>
      <c r="AA89259">
        <v>75603.539999999994</v>
      </c>
    </row>
    <row r="89260" spans="23:27" ht="15.75" customHeight="1">
      <c r="W89260" t="s">
        <v>67749</v>
      </c>
      <c r="X89260">
        <v>233145.26</v>
      </c>
      <c r="Y89260">
        <v>233145.26</v>
      </c>
      <c r="Z89260">
        <v>0</v>
      </c>
      <c r="AA89260">
        <v>356172.41</v>
      </c>
    </row>
    <row r="89261" spans="23:27" ht="15.75" customHeight="1">
      <c r="W89261" t="s">
        <v>67750</v>
      </c>
      <c r="X89261">
        <v>561304.88</v>
      </c>
      <c r="Y89261">
        <v>560692.78</v>
      </c>
      <c r="Z89261">
        <v>612.1</v>
      </c>
      <c r="AA89261">
        <v>1005033.61</v>
      </c>
    </row>
    <row r="89262" spans="23:27" ht="15.75" customHeight="1">
      <c r="W89262" t="s">
        <v>67751</v>
      </c>
      <c r="X89262">
        <v>41002.42</v>
      </c>
      <c r="Y89262">
        <v>40754.480000000003</v>
      </c>
      <c r="Z89262">
        <v>247.94</v>
      </c>
      <c r="AA89262">
        <v>49208.15</v>
      </c>
    </row>
    <row r="89263" spans="23:27" ht="15.75" customHeight="1">
      <c r="W89263" t="s">
        <v>67752</v>
      </c>
      <c r="X89263">
        <v>67424.41</v>
      </c>
      <c r="Y89263">
        <v>66925.679999999993</v>
      </c>
      <c r="Z89263">
        <v>498.73</v>
      </c>
      <c r="AA89263">
        <v>115411.77</v>
      </c>
    </row>
    <row r="89264" spans="23:27" ht="15.75" customHeight="1">
      <c r="W89264" t="s">
        <v>67753</v>
      </c>
      <c r="X89264">
        <v>64445.08</v>
      </c>
      <c r="Y89264">
        <v>63290.03</v>
      </c>
      <c r="Z89264">
        <v>1155.05</v>
      </c>
      <c r="AA89264">
        <v>118540.4</v>
      </c>
    </row>
    <row r="89265" spans="23:27" ht="15.75" customHeight="1">
      <c r="W89265" t="s">
        <v>67754</v>
      </c>
      <c r="X89265">
        <v>195731.76</v>
      </c>
      <c r="Y89265">
        <v>195495.4</v>
      </c>
      <c r="Z89265">
        <v>236.36</v>
      </c>
      <c r="AA89265">
        <v>294793.15000000002</v>
      </c>
    </row>
    <row r="89266" spans="23:27" ht="15.75" customHeight="1">
      <c r="W89266" t="s">
        <v>67755</v>
      </c>
      <c r="X89266">
        <v>88859.66</v>
      </c>
      <c r="Y89266">
        <v>88859.66</v>
      </c>
      <c r="Z89266">
        <v>0</v>
      </c>
      <c r="AA89266">
        <v>200520.47</v>
      </c>
    </row>
    <row r="89267" spans="23:27" ht="15.75" customHeight="1">
      <c r="W89267" t="s">
        <v>67756</v>
      </c>
      <c r="X89267">
        <v>15586.49</v>
      </c>
      <c r="Y89267">
        <v>15586.49</v>
      </c>
      <c r="Z89267">
        <v>0</v>
      </c>
      <c r="AA89267">
        <v>23733.96</v>
      </c>
    </row>
    <row r="89268" spans="23:27" ht="15.75" customHeight="1">
      <c r="W89268" t="s">
        <v>67757</v>
      </c>
      <c r="X89268">
        <v>73713.22</v>
      </c>
      <c r="Y89268">
        <v>73623</v>
      </c>
      <c r="Z89268">
        <v>90.22</v>
      </c>
      <c r="AA89268">
        <v>126843.03</v>
      </c>
    </row>
    <row r="89269" spans="23:27" ht="15.75" customHeight="1">
      <c r="W89269" t="s">
        <v>67758</v>
      </c>
      <c r="X89269">
        <v>133096.01</v>
      </c>
      <c r="Y89269">
        <v>131288.35</v>
      </c>
      <c r="Z89269">
        <v>1807.66</v>
      </c>
      <c r="AA89269">
        <v>215920.24</v>
      </c>
    </row>
    <row r="89270" spans="23:27" ht="15.75" customHeight="1">
      <c r="W89270" t="s">
        <v>67759</v>
      </c>
      <c r="X89270">
        <v>257078.85</v>
      </c>
      <c r="Y89270">
        <v>253128.14</v>
      </c>
      <c r="Z89270">
        <v>3950.71</v>
      </c>
      <c r="AA89270">
        <v>438158.19</v>
      </c>
    </row>
    <row r="89271" spans="23:27" ht="15.75" customHeight="1">
      <c r="W89271" t="s">
        <v>67760</v>
      </c>
      <c r="X89271">
        <v>309457.14</v>
      </c>
      <c r="Y89271">
        <v>309457.14</v>
      </c>
      <c r="Z89271">
        <v>0</v>
      </c>
      <c r="AA89271">
        <v>677868.93</v>
      </c>
    </row>
    <row r="89272" spans="23:27" ht="15.75" customHeight="1">
      <c r="W89272" t="s">
        <v>67761</v>
      </c>
      <c r="X89272">
        <v>96095.71</v>
      </c>
      <c r="Y89272">
        <v>96095.71</v>
      </c>
      <c r="Z89272">
        <v>0</v>
      </c>
      <c r="AA89272">
        <v>189244.06</v>
      </c>
    </row>
    <row r="89273" spans="23:27" ht="15.75" customHeight="1">
      <c r="W89273" t="s">
        <v>67762</v>
      </c>
      <c r="X89273">
        <v>280247.89</v>
      </c>
      <c r="Y89273">
        <v>273999.19</v>
      </c>
      <c r="Z89273">
        <v>6248.7</v>
      </c>
      <c r="AA89273">
        <v>385466.61</v>
      </c>
    </row>
    <row r="89274" spans="23:27" ht="15.75" customHeight="1">
      <c r="W89274" t="s">
        <v>67763</v>
      </c>
      <c r="X89274">
        <v>271698.57</v>
      </c>
      <c r="Y89274">
        <v>271698.57</v>
      </c>
      <c r="Z89274">
        <v>0</v>
      </c>
      <c r="AA89274">
        <v>433759.95</v>
      </c>
    </row>
    <row r="89275" spans="23:27" ht="15.75" customHeight="1">
      <c r="W89275" t="s">
        <v>67764</v>
      </c>
      <c r="X89275">
        <v>99912.63</v>
      </c>
      <c r="Y89275">
        <v>99396.19</v>
      </c>
      <c r="Z89275">
        <v>516.42999999999995</v>
      </c>
      <c r="AA89275">
        <v>192691.77</v>
      </c>
    </row>
    <row r="89276" spans="23:27" ht="15.75" customHeight="1">
      <c r="W89276" t="s">
        <v>67765</v>
      </c>
      <c r="X89276">
        <v>127745.68</v>
      </c>
      <c r="Y89276">
        <v>127177.9</v>
      </c>
      <c r="Z89276">
        <v>567.77</v>
      </c>
      <c r="AA89276">
        <v>224905.88</v>
      </c>
    </row>
    <row r="89277" spans="23:27" ht="15.75" customHeight="1">
      <c r="W89277" t="s">
        <v>67766</v>
      </c>
      <c r="X89277">
        <v>84366.64</v>
      </c>
      <c r="Y89277">
        <v>84366.64</v>
      </c>
      <c r="Z89277">
        <v>0</v>
      </c>
      <c r="AA89277">
        <v>158842.45000000001</v>
      </c>
    </row>
    <row r="89278" spans="23:27" ht="15.75" customHeight="1">
      <c r="W89278" t="s">
        <v>67767</v>
      </c>
      <c r="X89278">
        <v>152620.79</v>
      </c>
      <c r="Y89278">
        <v>148450.82</v>
      </c>
      <c r="Z89278">
        <v>4169.97</v>
      </c>
      <c r="AA89278">
        <v>199465.04</v>
      </c>
    </row>
    <row r="89279" spans="23:27" ht="15.75" customHeight="1">
      <c r="W89279" t="s">
        <v>67768</v>
      </c>
      <c r="X89279">
        <v>538198.1</v>
      </c>
      <c r="Y89279">
        <v>524390.89</v>
      </c>
      <c r="Z89279">
        <v>13807.21</v>
      </c>
      <c r="AA89279">
        <v>1089071.3400000001</v>
      </c>
    </row>
    <row r="89280" spans="23:27" ht="15.75" customHeight="1">
      <c r="W89280" t="s">
        <v>67769</v>
      </c>
      <c r="X89280">
        <v>139324.20000000001</v>
      </c>
      <c r="Y89280">
        <v>138718.37</v>
      </c>
      <c r="Z89280">
        <v>605.83000000000004</v>
      </c>
      <c r="AA89280">
        <v>257201.4</v>
      </c>
    </row>
    <row r="89281" spans="23:27" ht="15.75" customHeight="1">
      <c r="W89281" t="s">
        <v>67770</v>
      </c>
      <c r="X89281">
        <v>98220.81</v>
      </c>
      <c r="Y89281">
        <v>97434.48</v>
      </c>
      <c r="Z89281">
        <v>786.33</v>
      </c>
      <c r="AA89281">
        <v>165859.03</v>
      </c>
    </row>
    <row r="89282" spans="23:27" ht="15.75" customHeight="1">
      <c r="W89282" t="s">
        <v>67771</v>
      </c>
      <c r="X89282">
        <v>11916.85</v>
      </c>
      <c r="Y89282">
        <v>11916.85</v>
      </c>
      <c r="Z89282">
        <v>0</v>
      </c>
      <c r="AA89282">
        <v>11916.85</v>
      </c>
    </row>
    <row r="89283" spans="23:27" ht="15.75" customHeight="1">
      <c r="W89283" t="s">
        <v>67772</v>
      </c>
      <c r="X89283">
        <v>270781.77</v>
      </c>
      <c r="Y89283">
        <v>268645.8</v>
      </c>
      <c r="Z89283">
        <v>2135.9699999999998</v>
      </c>
      <c r="AA89283">
        <v>491483.93</v>
      </c>
    </row>
    <row r="89284" spans="23:27" ht="15.75" customHeight="1">
      <c r="W89284" t="s">
        <v>67773</v>
      </c>
      <c r="X89284">
        <v>217621.64</v>
      </c>
      <c r="Y89284">
        <v>216435.37</v>
      </c>
      <c r="Z89284">
        <v>1186.27</v>
      </c>
      <c r="AA89284">
        <v>339454.66</v>
      </c>
    </row>
    <row r="89285" spans="23:27" ht="15.75" customHeight="1">
      <c r="W89285" t="s">
        <v>67774</v>
      </c>
      <c r="X89285">
        <v>237785.94</v>
      </c>
      <c r="Y89285">
        <v>236773.28</v>
      </c>
      <c r="Z89285">
        <v>1012.66</v>
      </c>
      <c r="AA89285">
        <v>417097.05</v>
      </c>
    </row>
    <row r="89286" spans="23:27" ht="15.75" customHeight="1">
      <c r="W89286" t="s">
        <v>67775</v>
      </c>
      <c r="X89286">
        <v>41882.25</v>
      </c>
      <c r="Y89286">
        <v>41882.25</v>
      </c>
      <c r="Z89286">
        <v>0</v>
      </c>
      <c r="AA89286">
        <v>85181</v>
      </c>
    </row>
    <row r="89287" spans="23:27" ht="15.75" customHeight="1">
      <c r="W89287" t="s">
        <v>67776</v>
      </c>
      <c r="X89287">
        <v>11643.61</v>
      </c>
      <c r="Y89287">
        <v>11643.61</v>
      </c>
      <c r="Z89287">
        <v>0</v>
      </c>
      <c r="AA89287">
        <v>33670.370000000003</v>
      </c>
    </row>
    <row r="89288" spans="23:27" ht="15.75" customHeight="1">
      <c r="W89288" t="s">
        <v>67777</v>
      </c>
      <c r="X89288">
        <v>291429.42</v>
      </c>
      <c r="Y89288">
        <v>257680.74</v>
      </c>
      <c r="Z89288">
        <v>33748.68</v>
      </c>
      <c r="AA89288">
        <v>395460.8</v>
      </c>
    </row>
    <row r="89289" spans="23:27" ht="15.75" customHeight="1">
      <c r="W89289" t="s">
        <v>67778</v>
      </c>
      <c r="X89289">
        <v>78288.100000000006</v>
      </c>
      <c r="Y89289">
        <v>78288.100000000006</v>
      </c>
      <c r="Z89289">
        <v>0</v>
      </c>
      <c r="AA89289">
        <v>141440.67000000001</v>
      </c>
    </row>
    <row r="89290" spans="23:27" ht="15.75" customHeight="1">
      <c r="W89290" t="s">
        <v>67779</v>
      </c>
      <c r="X89290">
        <v>92875.04</v>
      </c>
      <c r="Y89290">
        <v>90580.24</v>
      </c>
      <c r="Z89290">
        <v>2294.81</v>
      </c>
      <c r="AA89290">
        <v>169421.95</v>
      </c>
    </row>
    <row r="89291" spans="23:27" ht="15.75" customHeight="1">
      <c r="W89291" t="s">
        <v>67780</v>
      </c>
      <c r="X89291">
        <v>320512.14</v>
      </c>
      <c r="Y89291">
        <v>320412.74</v>
      </c>
      <c r="Z89291">
        <v>99.4</v>
      </c>
      <c r="AA89291">
        <v>599119.41</v>
      </c>
    </row>
    <row r="89292" spans="23:27" ht="15.75" customHeight="1">
      <c r="W89292" t="s">
        <v>67781</v>
      </c>
      <c r="X89292">
        <v>554444.57999999996</v>
      </c>
      <c r="Y89292">
        <v>530237.02</v>
      </c>
      <c r="Z89292">
        <v>24207.56</v>
      </c>
      <c r="AA89292">
        <v>842600.74</v>
      </c>
    </row>
    <row r="89293" spans="23:27" ht="15.75" customHeight="1">
      <c r="W89293" t="s">
        <v>67782</v>
      </c>
      <c r="X89293">
        <v>594979.47</v>
      </c>
      <c r="Y89293">
        <v>513759.22</v>
      </c>
      <c r="Z89293">
        <v>81220.259999999995</v>
      </c>
      <c r="AA89293">
        <v>728189.21</v>
      </c>
    </row>
    <row r="89294" spans="23:27" ht="15.75" customHeight="1">
      <c r="W89294" t="s">
        <v>67783</v>
      </c>
      <c r="X89294">
        <v>82978.62</v>
      </c>
      <c r="Y89294">
        <v>82978.62</v>
      </c>
      <c r="Z89294">
        <v>0</v>
      </c>
      <c r="AA89294">
        <v>126674.59</v>
      </c>
    </row>
    <row r="89295" spans="23:27" ht="15.75" customHeight="1">
      <c r="W89295" t="s">
        <v>67784</v>
      </c>
      <c r="X89295">
        <v>332844.45</v>
      </c>
      <c r="Y89295">
        <v>308386.26</v>
      </c>
      <c r="Z89295">
        <v>24458.19</v>
      </c>
      <c r="AA89295">
        <v>533368.68000000005</v>
      </c>
    </row>
    <row r="89296" spans="23:27" ht="15.75" customHeight="1">
      <c r="W89296" t="s">
        <v>67785</v>
      </c>
      <c r="X89296">
        <v>168350.4</v>
      </c>
      <c r="Y89296">
        <v>168350.4</v>
      </c>
      <c r="Z89296">
        <v>0</v>
      </c>
      <c r="AA89296">
        <v>332877.74</v>
      </c>
    </row>
    <row r="89297" spans="23:27" ht="15.75" customHeight="1">
      <c r="W89297" t="s">
        <v>67786</v>
      </c>
      <c r="X89297">
        <v>56875.72</v>
      </c>
      <c r="Y89297">
        <v>55937.599999999999</v>
      </c>
      <c r="Z89297">
        <v>938.12</v>
      </c>
      <c r="AA89297">
        <v>117144.43</v>
      </c>
    </row>
    <row r="89298" spans="23:27" ht="15.75" customHeight="1">
      <c r="W89298" t="s">
        <v>67787</v>
      </c>
      <c r="X89298">
        <v>38901.870000000003</v>
      </c>
      <c r="Y89298">
        <v>38068.379999999997</v>
      </c>
      <c r="Z89298">
        <v>833.49</v>
      </c>
      <c r="AA89298">
        <v>100009.49</v>
      </c>
    </row>
    <row r="89299" spans="23:27" ht="15.75" customHeight="1">
      <c r="W89299" t="s">
        <v>67788</v>
      </c>
      <c r="X89299">
        <v>421590.53</v>
      </c>
      <c r="Y89299">
        <v>388634.73</v>
      </c>
      <c r="Z89299">
        <v>32955.79</v>
      </c>
      <c r="AA89299">
        <v>640470.31000000006</v>
      </c>
    </row>
    <row r="89300" spans="23:27" ht="15.75" customHeight="1">
      <c r="W89300" t="s">
        <v>67789</v>
      </c>
      <c r="X89300">
        <v>5449.9</v>
      </c>
      <c r="Y89300">
        <v>4519.51</v>
      </c>
      <c r="Z89300">
        <v>930.38</v>
      </c>
      <c r="AA89300">
        <v>4519.51</v>
      </c>
    </row>
    <row r="89301" spans="23:27" ht="15.75" customHeight="1">
      <c r="W89301" t="s">
        <v>67790</v>
      </c>
      <c r="X89301">
        <v>52075.63</v>
      </c>
      <c r="Y89301">
        <v>51596.23</v>
      </c>
      <c r="Z89301">
        <v>479.4</v>
      </c>
      <c r="AA89301">
        <v>79354.86</v>
      </c>
    </row>
    <row r="89302" spans="23:27" ht="15.75" customHeight="1">
      <c r="W89302" t="s">
        <v>67791</v>
      </c>
      <c r="X89302">
        <v>81186.37</v>
      </c>
      <c r="Y89302">
        <v>80262.429999999993</v>
      </c>
      <c r="Z89302">
        <v>923.94</v>
      </c>
      <c r="AA89302">
        <v>132914.85</v>
      </c>
    </row>
    <row r="89303" spans="23:27" ht="15.75" customHeight="1">
      <c r="W89303" t="s">
        <v>67792</v>
      </c>
      <c r="X89303">
        <v>0</v>
      </c>
      <c r="Y89303">
        <v>0</v>
      </c>
      <c r="Z89303">
        <v>0</v>
      </c>
      <c r="AA89303">
        <v>0</v>
      </c>
    </row>
    <row r="89304" spans="23:27" ht="15.75" customHeight="1">
      <c r="W89304" t="s">
        <v>68347</v>
      </c>
      <c r="X89304">
        <v>43813</v>
      </c>
      <c r="Y89304">
        <v>43149.71</v>
      </c>
      <c r="Z89304">
        <v>663.28</v>
      </c>
      <c r="AA89304">
        <v>78168.22</v>
      </c>
    </row>
    <row r="89305" spans="23:27" ht="15.75" customHeight="1">
      <c r="W89305" t="s">
        <v>67793</v>
      </c>
      <c r="X89305">
        <v>57444.74</v>
      </c>
      <c r="Y89305">
        <v>57444.74</v>
      </c>
      <c r="Z89305">
        <v>0</v>
      </c>
      <c r="AA89305">
        <v>102139.08</v>
      </c>
    </row>
    <row r="89306" spans="23:27" ht="15.75" customHeight="1">
      <c r="W89306" t="s">
        <v>67794</v>
      </c>
      <c r="X89306">
        <v>365600.7</v>
      </c>
      <c r="Y89306">
        <v>358654.6</v>
      </c>
      <c r="Z89306">
        <v>6946.09</v>
      </c>
      <c r="AA89306">
        <v>563792.56999999995</v>
      </c>
    </row>
    <row r="89307" spans="23:27" ht="15.75" customHeight="1">
      <c r="W89307" t="s">
        <v>67795</v>
      </c>
      <c r="X89307">
        <v>74522.92</v>
      </c>
      <c r="Y89307">
        <v>73860.039999999994</v>
      </c>
      <c r="Z89307">
        <v>662.88</v>
      </c>
      <c r="AA89307">
        <v>119919.56</v>
      </c>
    </row>
    <row r="89308" spans="23:27" ht="15.75" customHeight="1">
      <c r="W89308" t="s">
        <v>85304</v>
      </c>
      <c r="X89308">
        <v>0</v>
      </c>
      <c r="Y89308">
        <v>0</v>
      </c>
      <c r="Z89308">
        <v>0</v>
      </c>
      <c r="AA89308">
        <v>0</v>
      </c>
    </row>
    <row r="89309" spans="23:27" ht="15.75" customHeight="1">
      <c r="W89309" t="s">
        <v>67796</v>
      </c>
      <c r="X89309">
        <v>193346.86</v>
      </c>
      <c r="Y89309">
        <v>191588.39</v>
      </c>
      <c r="Z89309">
        <v>1758.47</v>
      </c>
      <c r="AA89309">
        <v>257396.83</v>
      </c>
    </row>
    <row r="89310" spans="23:27" ht="15.75" customHeight="1">
      <c r="W89310" t="s">
        <v>67797</v>
      </c>
      <c r="X89310">
        <v>12647.13</v>
      </c>
      <c r="Y89310">
        <v>11927.42</v>
      </c>
      <c r="Z89310">
        <v>719.71</v>
      </c>
      <c r="AA89310">
        <v>18494.82</v>
      </c>
    </row>
    <row r="89311" spans="23:27" ht="15.75" customHeight="1">
      <c r="W89311" t="s">
        <v>67798</v>
      </c>
      <c r="X89311">
        <v>316998.96999999997</v>
      </c>
      <c r="Y89311">
        <v>316311.36</v>
      </c>
      <c r="Z89311">
        <v>687.61</v>
      </c>
      <c r="AA89311">
        <v>656194.75</v>
      </c>
    </row>
    <row r="89312" spans="23:27" ht="15.75" customHeight="1">
      <c r="W89312" t="s">
        <v>67799</v>
      </c>
      <c r="X89312">
        <v>184808.83</v>
      </c>
      <c r="Y89312">
        <v>175919.35</v>
      </c>
      <c r="Z89312">
        <v>8889.48</v>
      </c>
      <c r="AA89312">
        <v>258913.04</v>
      </c>
    </row>
    <row r="89313" spans="23:27" ht="15.75" customHeight="1">
      <c r="W89313" t="s">
        <v>67800</v>
      </c>
      <c r="X89313">
        <v>82176.36</v>
      </c>
      <c r="Y89313">
        <v>81942</v>
      </c>
      <c r="Z89313">
        <v>234.36</v>
      </c>
      <c r="AA89313">
        <v>142475.67000000001</v>
      </c>
    </row>
    <row r="89314" spans="23:27" ht="15.75" customHeight="1">
      <c r="W89314" t="s">
        <v>67801</v>
      </c>
      <c r="X89314">
        <v>485321.2</v>
      </c>
      <c r="Y89314">
        <v>435343.24</v>
      </c>
      <c r="Z89314">
        <v>49977.96</v>
      </c>
      <c r="AA89314">
        <v>650695.56000000006</v>
      </c>
    </row>
    <row r="89315" spans="23:27" ht="15.75" customHeight="1">
      <c r="W89315" t="s">
        <v>67802</v>
      </c>
      <c r="X89315">
        <v>84036.21</v>
      </c>
      <c r="Y89315">
        <v>83360.98</v>
      </c>
      <c r="Z89315">
        <v>675.23</v>
      </c>
      <c r="AA89315">
        <v>135109.41</v>
      </c>
    </row>
    <row r="89316" spans="23:27" ht="15.75" customHeight="1">
      <c r="W89316" t="s">
        <v>67803</v>
      </c>
      <c r="X89316">
        <v>286616.27</v>
      </c>
      <c r="Y89316">
        <v>285462.11</v>
      </c>
      <c r="Z89316">
        <v>1154.1500000000001</v>
      </c>
      <c r="AA89316">
        <v>460938.15</v>
      </c>
    </row>
    <row r="89317" spans="23:27" ht="15.75" customHeight="1">
      <c r="W89317" t="s">
        <v>67804</v>
      </c>
      <c r="X89317">
        <v>41008.46</v>
      </c>
      <c r="Y89317">
        <v>39494.769999999997</v>
      </c>
      <c r="Z89317">
        <v>1513.68</v>
      </c>
      <c r="AA89317">
        <v>69667.73</v>
      </c>
    </row>
    <row r="89318" spans="23:27" ht="15.75" customHeight="1">
      <c r="W89318" t="s">
        <v>67805</v>
      </c>
      <c r="X89318">
        <v>535357.80000000005</v>
      </c>
      <c r="Y89318">
        <v>496135.01</v>
      </c>
      <c r="Z89318">
        <v>39222.79</v>
      </c>
      <c r="AA89318">
        <v>751312.02</v>
      </c>
    </row>
    <row r="89319" spans="23:27" ht="15.75" customHeight="1">
      <c r="W89319" t="s">
        <v>67806</v>
      </c>
      <c r="X89319">
        <v>86651.37</v>
      </c>
      <c r="Y89319">
        <v>86572.78</v>
      </c>
      <c r="Z89319">
        <v>78.59</v>
      </c>
      <c r="AA89319">
        <v>178462.88</v>
      </c>
    </row>
    <row r="89320" spans="23:27" ht="15.75" customHeight="1">
      <c r="W89320" t="s">
        <v>68346</v>
      </c>
      <c r="X89320">
        <v>155047.66</v>
      </c>
      <c r="Y89320">
        <v>150102.72</v>
      </c>
      <c r="Z89320">
        <v>4944.95</v>
      </c>
      <c r="AA89320">
        <v>204641.86</v>
      </c>
    </row>
    <row r="89321" spans="23:27" ht="15.75" customHeight="1">
      <c r="W89321" t="s">
        <v>67807</v>
      </c>
      <c r="X89321">
        <v>0</v>
      </c>
      <c r="Y89321">
        <v>0</v>
      </c>
      <c r="Z89321">
        <v>0</v>
      </c>
      <c r="AA89321">
        <v>0</v>
      </c>
    </row>
    <row r="89322" spans="23:27" ht="15.75" customHeight="1">
      <c r="W89322" t="s">
        <v>67808</v>
      </c>
      <c r="X89322">
        <v>23927.61</v>
      </c>
      <c r="Y89322">
        <v>23184.080000000002</v>
      </c>
      <c r="Z89322">
        <v>743.53</v>
      </c>
      <c r="AA89322">
        <v>23184.080000000002</v>
      </c>
    </row>
    <row r="89323" spans="23:27" ht="15.75" customHeight="1">
      <c r="W89323" t="s">
        <v>67809</v>
      </c>
      <c r="X89323">
        <v>53954.66</v>
      </c>
      <c r="Y89323">
        <v>53954.66</v>
      </c>
      <c r="Z89323">
        <v>0</v>
      </c>
      <c r="AA89323">
        <v>89785.11</v>
      </c>
    </row>
    <row r="89324" spans="23:27" ht="15.75" customHeight="1">
      <c r="W89324" t="s">
        <v>67810</v>
      </c>
      <c r="X89324">
        <v>37561.699999999997</v>
      </c>
      <c r="Y89324">
        <v>36528.480000000003</v>
      </c>
      <c r="Z89324">
        <v>1033.23</v>
      </c>
      <c r="AA89324">
        <v>45580.65</v>
      </c>
    </row>
    <row r="89325" spans="23:27" ht="15.75" customHeight="1">
      <c r="W89325" t="s">
        <v>67811</v>
      </c>
      <c r="X89325">
        <v>236067.20000000001</v>
      </c>
      <c r="Y89325">
        <v>235023.87</v>
      </c>
      <c r="Z89325">
        <v>1043.33</v>
      </c>
      <c r="AA89325">
        <v>410756.88</v>
      </c>
    </row>
    <row r="89326" spans="23:27" ht="15.75" customHeight="1">
      <c r="W89326" t="s">
        <v>67812</v>
      </c>
      <c r="X89326">
        <v>94506.65</v>
      </c>
      <c r="Y89326">
        <v>93385.71</v>
      </c>
      <c r="Z89326">
        <v>1120.94</v>
      </c>
      <c r="AA89326">
        <v>160954.14000000001</v>
      </c>
    </row>
    <row r="89327" spans="23:27" ht="15.75" customHeight="1">
      <c r="W89327" t="s">
        <v>67813</v>
      </c>
      <c r="X89327">
        <v>65166.47</v>
      </c>
      <c r="Y89327">
        <v>64793.43</v>
      </c>
      <c r="Z89327">
        <v>373.04</v>
      </c>
      <c r="AA89327">
        <v>160882.10999999999</v>
      </c>
    </row>
    <row r="89328" spans="23:27" ht="15.75" customHeight="1">
      <c r="W89328" t="s">
        <v>67814</v>
      </c>
      <c r="X89328">
        <v>6452.03</v>
      </c>
      <c r="Y89328">
        <v>6452.03</v>
      </c>
      <c r="Z89328">
        <v>0</v>
      </c>
      <c r="AA89328">
        <v>6452.03</v>
      </c>
    </row>
    <row r="89329" spans="23:27" ht="15.75" customHeight="1">
      <c r="W89329" t="s">
        <v>67815</v>
      </c>
      <c r="X89329">
        <v>41976.98</v>
      </c>
      <c r="Y89329">
        <v>41976.98</v>
      </c>
      <c r="Z89329">
        <v>0</v>
      </c>
      <c r="AA89329">
        <v>56106.8</v>
      </c>
    </row>
    <row r="89330" spans="23:27" ht="15.75" customHeight="1">
      <c r="W89330" t="s">
        <v>67816</v>
      </c>
      <c r="X89330">
        <v>467164.56</v>
      </c>
      <c r="Y89330">
        <v>461597.58</v>
      </c>
      <c r="Z89330">
        <v>5566.98</v>
      </c>
      <c r="AA89330">
        <v>839054.46</v>
      </c>
    </row>
    <row r="89331" spans="23:27" ht="15.75" customHeight="1">
      <c r="W89331" t="s">
        <v>67817</v>
      </c>
      <c r="X89331">
        <v>148620.54</v>
      </c>
      <c r="Y89331">
        <v>148620.54</v>
      </c>
      <c r="Z89331">
        <v>0</v>
      </c>
      <c r="AA89331">
        <v>204578.58</v>
      </c>
    </row>
    <row r="89332" spans="23:27" ht="15.75" customHeight="1">
      <c r="W89332" t="s">
        <v>67818</v>
      </c>
      <c r="X89332">
        <v>128359.69</v>
      </c>
      <c r="Y89332">
        <v>127944.08</v>
      </c>
      <c r="Z89332">
        <v>415.61</v>
      </c>
      <c r="AA89332">
        <v>257433.57</v>
      </c>
    </row>
    <row r="89333" spans="23:27" ht="15.75" customHeight="1">
      <c r="W89333" t="s">
        <v>67819</v>
      </c>
      <c r="X89333">
        <v>92387.27</v>
      </c>
      <c r="Y89333">
        <v>92365.31</v>
      </c>
      <c r="Z89333">
        <v>21.96</v>
      </c>
      <c r="AA89333">
        <v>176048.5</v>
      </c>
    </row>
    <row r="89334" spans="23:27" ht="15.75" customHeight="1">
      <c r="W89334" t="s">
        <v>67820</v>
      </c>
      <c r="X89334">
        <v>469404.91</v>
      </c>
      <c r="Y89334">
        <v>463327.57</v>
      </c>
      <c r="Z89334">
        <v>6077.35</v>
      </c>
      <c r="AA89334">
        <v>908730.95</v>
      </c>
    </row>
    <row r="89335" spans="23:27" ht="15.75" customHeight="1">
      <c r="W89335" t="s">
        <v>67821</v>
      </c>
      <c r="X89335">
        <v>182161.43</v>
      </c>
      <c r="Y89335">
        <v>181913.09</v>
      </c>
      <c r="Z89335">
        <v>248.35</v>
      </c>
      <c r="AA89335">
        <v>319860.2</v>
      </c>
    </row>
    <row r="89336" spans="23:27" ht="15.75" customHeight="1">
      <c r="W89336" t="s">
        <v>67822</v>
      </c>
      <c r="X89336">
        <v>30236.45</v>
      </c>
      <c r="Y89336">
        <v>30236.45</v>
      </c>
      <c r="Z89336">
        <v>0</v>
      </c>
      <c r="AA89336">
        <v>48369.14</v>
      </c>
    </row>
    <row r="89337" spans="23:27" ht="15.75" customHeight="1">
      <c r="W89337" t="s">
        <v>67823</v>
      </c>
      <c r="X89337">
        <v>93637.9</v>
      </c>
      <c r="Y89337">
        <v>93404.26</v>
      </c>
      <c r="Z89337">
        <v>233.63</v>
      </c>
      <c r="AA89337">
        <v>185230.38</v>
      </c>
    </row>
    <row r="89338" spans="23:27" ht="15.75" customHeight="1">
      <c r="W89338" t="s">
        <v>67824</v>
      </c>
      <c r="X89338">
        <v>87240.84</v>
      </c>
      <c r="Y89338">
        <v>87026.6</v>
      </c>
      <c r="Z89338">
        <v>214.24</v>
      </c>
      <c r="AA89338">
        <v>145282.16</v>
      </c>
    </row>
    <row r="89339" spans="23:27" ht="15.75" customHeight="1">
      <c r="W89339" t="s">
        <v>67825</v>
      </c>
      <c r="X89339">
        <v>248855.53</v>
      </c>
      <c r="Y89339">
        <v>248855.53</v>
      </c>
      <c r="Z89339">
        <v>0</v>
      </c>
      <c r="AA89339">
        <v>406001.56</v>
      </c>
    </row>
    <row r="89340" spans="23:27" ht="15.75" customHeight="1">
      <c r="W89340" t="s">
        <v>67826</v>
      </c>
      <c r="X89340">
        <v>38379.279999999999</v>
      </c>
      <c r="Y89340">
        <v>37855.65</v>
      </c>
      <c r="Z89340">
        <v>523.63</v>
      </c>
      <c r="AA89340">
        <v>56915.55</v>
      </c>
    </row>
    <row r="89341" spans="23:27" ht="15.75" customHeight="1">
      <c r="W89341" t="s">
        <v>68345</v>
      </c>
      <c r="X89341">
        <v>19982.43</v>
      </c>
      <c r="Y89341">
        <v>19982.43</v>
      </c>
      <c r="Z89341">
        <v>0</v>
      </c>
      <c r="AA89341">
        <v>31484.26</v>
      </c>
    </row>
    <row r="89342" spans="23:27" ht="15.75" customHeight="1">
      <c r="W89342" t="s">
        <v>67827</v>
      </c>
      <c r="X89342">
        <v>32288.44</v>
      </c>
      <c r="Y89342">
        <v>31489.71</v>
      </c>
      <c r="Z89342">
        <v>798.73</v>
      </c>
      <c r="AA89342">
        <v>39016.69</v>
      </c>
    </row>
    <row r="89343" spans="23:27" ht="15.75" customHeight="1">
      <c r="W89343" t="s">
        <v>90393</v>
      </c>
      <c r="X89343">
        <v>0</v>
      </c>
      <c r="Y89343">
        <v>0</v>
      </c>
      <c r="Z89343">
        <v>0</v>
      </c>
      <c r="AA89343">
        <v>0</v>
      </c>
    </row>
    <row r="89344" spans="23:27" ht="15.75" customHeight="1">
      <c r="W89344" t="s">
        <v>67828</v>
      </c>
      <c r="X89344">
        <v>144192.44</v>
      </c>
      <c r="Y89344">
        <v>143955.95000000001</v>
      </c>
      <c r="Z89344">
        <v>236.48</v>
      </c>
      <c r="AA89344">
        <v>264885.28000000003</v>
      </c>
    </row>
    <row r="89345" spans="23:27" ht="15.75" customHeight="1">
      <c r="W89345" t="s">
        <v>67829</v>
      </c>
      <c r="X89345">
        <v>299043.34999999998</v>
      </c>
      <c r="Y89345">
        <v>289036.15999999997</v>
      </c>
      <c r="Z89345">
        <v>10007.200000000001</v>
      </c>
      <c r="AA89345">
        <v>502520.2</v>
      </c>
    </row>
    <row r="89346" spans="23:27" ht="15.75" customHeight="1">
      <c r="W89346" t="s">
        <v>67830</v>
      </c>
      <c r="X89346">
        <v>32683.27</v>
      </c>
      <c r="Y89346">
        <v>32683.27</v>
      </c>
      <c r="Z89346">
        <v>0</v>
      </c>
      <c r="AA89346">
        <v>44627.87</v>
      </c>
    </row>
    <row r="89347" spans="23:27" ht="15.75" customHeight="1">
      <c r="W89347" t="s">
        <v>67831</v>
      </c>
      <c r="X89347">
        <v>87106.31</v>
      </c>
      <c r="Y89347">
        <v>87106.31</v>
      </c>
      <c r="Z89347">
        <v>0</v>
      </c>
      <c r="AA89347">
        <v>214976.2</v>
      </c>
    </row>
    <row r="89348" spans="23:27" ht="15.75" customHeight="1">
      <c r="W89348" t="s">
        <v>67832</v>
      </c>
      <c r="X89348">
        <v>60000.21</v>
      </c>
      <c r="Y89348">
        <v>59766.17</v>
      </c>
      <c r="Z89348">
        <v>234.04</v>
      </c>
      <c r="AA89348">
        <v>132128.56</v>
      </c>
    </row>
    <row r="89349" spans="23:27" ht="15.75" customHeight="1">
      <c r="W89349" t="s">
        <v>67833</v>
      </c>
      <c r="X89349">
        <v>284594.12</v>
      </c>
      <c r="Y89349">
        <v>284088.8</v>
      </c>
      <c r="Z89349">
        <v>505.31</v>
      </c>
      <c r="AA89349">
        <v>482078.79</v>
      </c>
    </row>
    <row r="89350" spans="23:27" ht="15.75" customHeight="1">
      <c r="W89350" t="s">
        <v>67834</v>
      </c>
      <c r="X89350">
        <v>135018.62</v>
      </c>
      <c r="Y89350">
        <v>133507.12</v>
      </c>
      <c r="Z89350">
        <v>1511.5</v>
      </c>
      <c r="AA89350">
        <v>220361.9</v>
      </c>
    </row>
    <row r="89351" spans="23:27" ht="15.75" customHeight="1">
      <c r="W89351" t="s">
        <v>67835</v>
      </c>
      <c r="X89351">
        <v>160753.23000000001</v>
      </c>
      <c r="Y89351">
        <v>160753.23000000001</v>
      </c>
      <c r="Z89351">
        <v>0</v>
      </c>
      <c r="AA89351">
        <v>217618.03</v>
      </c>
    </row>
    <row r="89352" spans="23:27" ht="15.75" customHeight="1">
      <c r="W89352" t="s">
        <v>67836</v>
      </c>
      <c r="X89352">
        <v>262729.21999999997</v>
      </c>
      <c r="Y89352">
        <v>262121.63</v>
      </c>
      <c r="Z89352">
        <v>607.59</v>
      </c>
      <c r="AA89352">
        <v>419842.28</v>
      </c>
    </row>
    <row r="89353" spans="23:27" ht="15.75" customHeight="1">
      <c r="W89353" t="s">
        <v>67837</v>
      </c>
      <c r="X89353">
        <v>30244.63</v>
      </c>
      <c r="Y89353">
        <v>30244.63</v>
      </c>
      <c r="Z89353">
        <v>0</v>
      </c>
      <c r="AA89353">
        <v>46582.79</v>
      </c>
    </row>
    <row r="89354" spans="23:27" ht="15.75" customHeight="1">
      <c r="W89354" t="s">
        <v>67838</v>
      </c>
      <c r="X89354">
        <v>77541.37</v>
      </c>
      <c r="Y89354">
        <v>77541.37</v>
      </c>
      <c r="Z89354">
        <v>0</v>
      </c>
      <c r="AA89354">
        <v>138235.35</v>
      </c>
    </row>
    <row r="89355" spans="23:27" ht="15.75" customHeight="1">
      <c r="W89355" t="s">
        <v>67839</v>
      </c>
      <c r="X89355">
        <v>26973.93</v>
      </c>
      <c r="Y89355">
        <v>26736.080000000002</v>
      </c>
      <c r="Z89355">
        <v>237.84</v>
      </c>
      <c r="AA89355">
        <v>35384.81</v>
      </c>
    </row>
    <row r="89356" spans="23:27" ht="15.75" customHeight="1">
      <c r="W89356" t="s">
        <v>67840</v>
      </c>
      <c r="X89356">
        <v>40371.51</v>
      </c>
      <c r="Y89356">
        <v>40371.51</v>
      </c>
      <c r="Z89356">
        <v>0</v>
      </c>
      <c r="AA89356">
        <v>55548.67</v>
      </c>
    </row>
    <row r="89357" spans="23:27" ht="15.75" customHeight="1">
      <c r="W89357" t="s">
        <v>67841</v>
      </c>
      <c r="X89357">
        <v>63035.67</v>
      </c>
      <c r="Y89357">
        <v>63035.67</v>
      </c>
      <c r="Z89357">
        <v>0</v>
      </c>
      <c r="AA89357">
        <v>129779.92</v>
      </c>
    </row>
    <row r="89358" spans="23:27" ht="15.75" customHeight="1">
      <c r="W89358" t="s">
        <v>67842</v>
      </c>
      <c r="X89358">
        <v>145218</v>
      </c>
      <c r="Y89358">
        <v>145218</v>
      </c>
      <c r="Z89358">
        <v>0</v>
      </c>
      <c r="AA89358">
        <v>270354.23</v>
      </c>
    </row>
    <row r="89359" spans="23:27" ht="15.75" customHeight="1">
      <c r="W89359" t="s">
        <v>67843</v>
      </c>
      <c r="X89359">
        <v>105280.9</v>
      </c>
      <c r="Y89359">
        <v>104943.69</v>
      </c>
      <c r="Z89359">
        <v>337.21</v>
      </c>
      <c r="AA89359">
        <v>208355.94</v>
      </c>
    </row>
    <row r="89360" spans="23:27" ht="15.75" customHeight="1">
      <c r="W89360" t="s">
        <v>68344</v>
      </c>
      <c r="X89360">
        <v>149093.74</v>
      </c>
      <c r="Y89360">
        <v>145596.84</v>
      </c>
      <c r="Z89360">
        <v>3496.9</v>
      </c>
      <c r="AA89360">
        <v>237771.09</v>
      </c>
    </row>
    <row r="89361" spans="23:27" ht="15.75" customHeight="1">
      <c r="W89361" t="s">
        <v>67844</v>
      </c>
      <c r="X89361">
        <v>143497.78</v>
      </c>
      <c r="Y89361">
        <v>143055.93</v>
      </c>
      <c r="Z89361">
        <v>441.85</v>
      </c>
      <c r="AA89361">
        <v>258121.97</v>
      </c>
    </row>
    <row r="89362" spans="23:27" ht="15.75" customHeight="1">
      <c r="W89362" t="s">
        <v>68343</v>
      </c>
      <c r="X89362">
        <v>35130.769999999997</v>
      </c>
      <c r="Y89362">
        <v>35130.769999999997</v>
      </c>
      <c r="Z89362">
        <v>0</v>
      </c>
      <c r="AA89362">
        <v>36768.71</v>
      </c>
    </row>
    <row r="89363" spans="23:27" ht="15.75" customHeight="1">
      <c r="W89363" t="s">
        <v>67845</v>
      </c>
      <c r="X89363">
        <v>37587.31</v>
      </c>
      <c r="Y89363">
        <v>37587.31</v>
      </c>
      <c r="Z89363">
        <v>0</v>
      </c>
      <c r="AA89363">
        <v>60416.76</v>
      </c>
    </row>
    <row r="89364" spans="23:27" ht="15.75" customHeight="1">
      <c r="W89364" t="s">
        <v>67846</v>
      </c>
      <c r="X89364">
        <v>107673.33</v>
      </c>
      <c r="Y89364">
        <v>106924.99</v>
      </c>
      <c r="Z89364">
        <v>748.33</v>
      </c>
      <c r="AA89364">
        <v>211277.65</v>
      </c>
    </row>
    <row r="89365" spans="23:27" ht="15.75" customHeight="1">
      <c r="W89365" t="s">
        <v>85305</v>
      </c>
      <c r="X89365">
        <v>0</v>
      </c>
      <c r="Y89365">
        <v>0</v>
      </c>
      <c r="Z89365">
        <v>0</v>
      </c>
      <c r="AA89365">
        <v>0</v>
      </c>
    </row>
    <row r="89366" spans="23:27" ht="15.75" customHeight="1">
      <c r="W89366" t="s">
        <v>67847</v>
      </c>
      <c r="X89366">
        <v>15196.09</v>
      </c>
      <c r="Y89366">
        <v>14762.78</v>
      </c>
      <c r="Z89366">
        <v>433.31</v>
      </c>
      <c r="AA89366">
        <v>24381.14</v>
      </c>
    </row>
    <row r="89367" spans="23:27" ht="15.75" customHeight="1">
      <c r="W89367" t="s">
        <v>68342</v>
      </c>
      <c r="X89367">
        <v>34317.61</v>
      </c>
      <c r="Y89367">
        <v>34317.61</v>
      </c>
      <c r="Z89367">
        <v>0</v>
      </c>
      <c r="AA89367">
        <v>68174.83</v>
      </c>
    </row>
    <row r="89368" spans="23:27" ht="15.75" customHeight="1">
      <c r="W89368" t="s">
        <v>67848</v>
      </c>
      <c r="X89368">
        <v>10324.85</v>
      </c>
      <c r="Y89368">
        <v>10144.16</v>
      </c>
      <c r="Z89368">
        <v>180.69</v>
      </c>
      <c r="AA89368">
        <v>15200.27</v>
      </c>
    </row>
    <row r="89369" spans="23:27" ht="15.75" customHeight="1">
      <c r="W89369" t="s">
        <v>67849</v>
      </c>
      <c r="X89369">
        <v>54742.52</v>
      </c>
      <c r="Y89369">
        <v>54445.65</v>
      </c>
      <c r="Z89369">
        <v>296.86</v>
      </c>
      <c r="AA89369">
        <v>83991.84</v>
      </c>
    </row>
    <row r="89370" spans="23:27" ht="15.75" customHeight="1">
      <c r="W89370" t="s">
        <v>67850</v>
      </c>
      <c r="X89370">
        <v>0</v>
      </c>
      <c r="Y89370">
        <v>0</v>
      </c>
      <c r="Z89370">
        <v>0</v>
      </c>
      <c r="AA89370">
        <v>0</v>
      </c>
    </row>
    <row r="89371" spans="23:27" ht="15.75" customHeight="1">
      <c r="W89371" t="s">
        <v>90394</v>
      </c>
      <c r="X89371">
        <v>0</v>
      </c>
      <c r="Y89371">
        <v>0</v>
      </c>
      <c r="Z89371">
        <v>0</v>
      </c>
      <c r="AA89371">
        <v>0</v>
      </c>
    </row>
    <row r="89372" spans="23:27" ht="15.75" customHeight="1">
      <c r="W89372" t="s">
        <v>67851</v>
      </c>
      <c r="X89372">
        <v>175750.6</v>
      </c>
      <c r="Y89372">
        <v>170872.97</v>
      </c>
      <c r="Z89372">
        <v>4877.62</v>
      </c>
      <c r="AA89372">
        <v>327351.67</v>
      </c>
    </row>
    <row r="89373" spans="23:27" ht="15.75" customHeight="1">
      <c r="W89373" t="s">
        <v>67852</v>
      </c>
      <c r="X89373">
        <v>5246.94</v>
      </c>
      <c r="Y89373">
        <v>5246.94</v>
      </c>
      <c r="Z89373">
        <v>0</v>
      </c>
      <c r="AA89373">
        <v>7639.57</v>
      </c>
    </row>
    <row r="89374" spans="23:27" ht="15.75" customHeight="1">
      <c r="W89374" t="s">
        <v>67853</v>
      </c>
      <c r="X89374">
        <v>55113.79</v>
      </c>
      <c r="Y89374">
        <v>54801.03</v>
      </c>
      <c r="Z89374">
        <v>312.76</v>
      </c>
      <c r="AA89374">
        <v>66444.509999999995</v>
      </c>
    </row>
    <row r="89375" spans="23:27" ht="15.75" customHeight="1">
      <c r="W89375" t="s">
        <v>67854</v>
      </c>
      <c r="X89375">
        <v>15079.46</v>
      </c>
      <c r="Y89375">
        <v>15079.46</v>
      </c>
      <c r="Z89375">
        <v>0</v>
      </c>
      <c r="AA89375">
        <v>21317.71</v>
      </c>
    </row>
    <row r="89376" spans="23:27" ht="15.75" customHeight="1">
      <c r="W89376" t="s">
        <v>67855</v>
      </c>
      <c r="X89376">
        <v>16191.57</v>
      </c>
      <c r="Y89376">
        <v>15491.74</v>
      </c>
      <c r="Z89376">
        <v>699.83</v>
      </c>
      <c r="AA89376">
        <v>19626.25</v>
      </c>
    </row>
    <row r="89377" spans="23:27" ht="15.75" customHeight="1">
      <c r="W89377" t="s">
        <v>67856</v>
      </c>
      <c r="X89377">
        <v>298596.43</v>
      </c>
      <c r="Y89377">
        <v>293250.71999999997</v>
      </c>
      <c r="Z89377">
        <v>5345.71</v>
      </c>
      <c r="AA89377">
        <v>582097.12</v>
      </c>
    </row>
    <row r="89378" spans="23:27" ht="15.75" customHeight="1">
      <c r="W89378" t="s">
        <v>67857</v>
      </c>
      <c r="X89378">
        <v>13835.8</v>
      </c>
      <c r="Y89378">
        <v>13835.8</v>
      </c>
      <c r="Z89378">
        <v>0</v>
      </c>
      <c r="AA89378">
        <v>22625.87</v>
      </c>
    </row>
    <row r="89379" spans="23:27" ht="15.75" customHeight="1">
      <c r="W89379" t="s">
        <v>68341</v>
      </c>
      <c r="X89379">
        <v>178108.36</v>
      </c>
      <c r="Y89379">
        <v>176841.68</v>
      </c>
      <c r="Z89379">
        <v>1266.67</v>
      </c>
      <c r="AA89379">
        <v>299644.44</v>
      </c>
    </row>
    <row r="89380" spans="23:27" ht="15.75" customHeight="1">
      <c r="W89380" t="s">
        <v>68340</v>
      </c>
      <c r="X89380">
        <v>69776.94</v>
      </c>
      <c r="Y89380">
        <v>69776.94</v>
      </c>
      <c r="Z89380">
        <v>0</v>
      </c>
      <c r="AA89380">
        <v>138349.29999999999</v>
      </c>
    </row>
    <row r="89381" spans="23:27" ht="15.75" customHeight="1">
      <c r="W89381" t="s">
        <v>90395</v>
      </c>
      <c r="X89381">
        <v>0</v>
      </c>
      <c r="Y89381">
        <v>0</v>
      </c>
      <c r="Z89381">
        <v>0</v>
      </c>
      <c r="AA89381">
        <v>0</v>
      </c>
    </row>
    <row r="89382" spans="23:27" ht="15.75" customHeight="1">
      <c r="W89382" t="s">
        <v>67858</v>
      </c>
      <c r="X89382">
        <v>154536.54</v>
      </c>
      <c r="Y89382">
        <v>154080.51999999999</v>
      </c>
      <c r="Z89382">
        <v>456.01</v>
      </c>
      <c r="AA89382">
        <v>279619.81</v>
      </c>
    </row>
    <row r="89383" spans="23:27" ht="15.75" customHeight="1">
      <c r="W89383" t="s">
        <v>67859</v>
      </c>
      <c r="X89383">
        <v>51162.9</v>
      </c>
      <c r="Y89383">
        <v>51162.9</v>
      </c>
      <c r="Z89383">
        <v>0</v>
      </c>
      <c r="AA89383">
        <v>86422.3</v>
      </c>
    </row>
    <row r="89384" spans="23:27" ht="15.75" customHeight="1">
      <c r="W89384" t="s">
        <v>67860</v>
      </c>
      <c r="X89384">
        <v>62577.84</v>
      </c>
      <c r="Y89384">
        <v>62577.84</v>
      </c>
      <c r="Z89384">
        <v>0</v>
      </c>
      <c r="AA89384">
        <v>100582.92</v>
      </c>
    </row>
    <row r="89385" spans="23:27" ht="15.75" customHeight="1">
      <c r="W89385" t="s">
        <v>90396</v>
      </c>
      <c r="X89385">
        <v>0</v>
      </c>
      <c r="Y89385">
        <v>0</v>
      </c>
      <c r="Z89385">
        <v>0</v>
      </c>
      <c r="AA89385">
        <v>0</v>
      </c>
    </row>
    <row r="89386" spans="23:27" ht="15.75" customHeight="1">
      <c r="W89386" t="s">
        <v>67861</v>
      </c>
      <c r="X89386">
        <v>35133.65</v>
      </c>
      <c r="Y89386">
        <v>35133.65</v>
      </c>
      <c r="Z89386">
        <v>0</v>
      </c>
      <c r="AA89386">
        <v>74797.240000000005</v>
      </c>
    </row>
    <row r="89387" spans="23:27" ht="15.75" customHeight="1">
      <c r="W89387" t="s">
        <v>67862</v>
      </c>
      <c r="X89387">
        <v>330831.68</v>
      </c>
      <c r="Y89387">
        <v>256568.89</v>
      </c>
      <c r="Z89387">
        <v>74262.789999999994</v>
      </c>
      <c r="AA89387">
        <v>334491.90000000002</v>
      </c>
    </row>
    <row r="89388" spans="23:27" ht="15.75" customHeight="1">
      <c r="W89388" t="s">
        <v>68339</v>
      </c>
      <c r="X89388">
        <v>56734.89</v>
      </c>
      <c r="Y89388">
        <v>54822.400000000001</v>
      </c>
      <c r="Z89388">
        <v>1912.5</v>
      </c>
      <c r="AA89388">
        <v>84275.66</v>
      </c>
    </row>
    <row r="89389" spans="23:27" ht="15.75" customHeight="1">
      <c r="W89389" t="s">
        <v>67863</v>
      </c>
      <c r="X89389">
        <v>579.36</v>
      </c>
      <c r="Y89389">
        <v>579.36</v>
      </c>
      <c r="Z89389">
        <v>0</v>
      </c>
      <c r="AA89389">
        <v>579.36</v>
      </c>
    </row>
    <row r="89390" spans="23:27" ht="15.75" customHeight="1">
      <c r="W89390" t="s">
        <v>67864</v>
      </c>
      <c r="X89390">
        <v>32441.11</v>
      </c>
      <c r="Y89390">
        <v>30671.06</v>
      </c>
      <c r="Z89390">
        <v>1770.05</v>
      </c>
      <c r="AA89390">
        <v>47176.61</v>
      </c>
    </row>
    <row r="89391" spans="23:27" ht="15.75" customHeight="1">
      <c r="W89391" t="s">
        <v>67865</v>
      </c>
      <c r="X89391">
        <v>73324.61</v>
      </c>
      <c r="Y89391">
        <v>71692.740000000005</v>
      </c>
      <c r="Z89391">
        <v>1631.87</v>
      </c>
      <c r="AA89391">
        <v>87281.61</v>
      </c>
    </row>
    <row r="89392" spans="23:27" ht="15.75" customHeight="1">
      <c r="W89392" t="s">
        <v>68338</v>
      </c>
      <c r="X89392">
        <v>898.9</v>
      </c>
      <c r="Y89392">
        <v>856.46</v>
      </c>
      <c r="Z89392">
        <v>42.44</v>
      </c>
      <c r="AA89392">
        <v>856.46</v>
      </c>
    </row>
    <row r="89393" spans="23:27" ht="15.75" customHeight="1">
      <c r="W89393" t="s">
        <v>67866</v>
      </c>
      <c r="X89393">
        <v>219438.41</v>
      </c>
      <c r="Y89393">
        <v>219438.41</v>
      </c>
      <c r="Z89393">
        <v>0</v>
      </c>
      <c r="AA89393">
        <v>363411.18</v>
      </c>
    </row>
    <row r="89394" spans="23:27" ht="15.75" customHeight="1">
      <c r="W89394" t="s">
        <v>90397</v>
      </c>
      <c r="X89394">
        <v>0</v>
      </c>
      <c r="Y89394">
        <v>0</v>
      </c>
      <c r="Z89394">
        <v>0</v>
      </c>
      <c r="AA89394">
        <v>0</v>
      </c>
    </row>
    <row r="89395" spans="23:27" ht="15.75" customHeight="1">
      <c r="W89395" t="s">
        <v>67867</v>
      </c>
      <c r="X89395">
        <v>115130.47</v>
      </c>
      <c r="Y89395">
        <v>114803.08</v>
      </c>
      <c r="Z89395">
        <v>327.39</v>
      </c>
      <c r="AA89395">
        <v>213440.74</v>
      </c>
    </row>
    <row r="89396" spans="23:27" ht="15.75" customHeight="1">
      <c r="W89396" t="s">
        <v>67868</v>
      </c>
      <c r="X89396">
        <v>23093.21</v>
      </c>
      <c r="Y89396">
        <v>22597.15</v>
      </c>
      <c r="Z89396">
        <v>496.06</v>
      </c>
      <c r="AA89396">
        <v>23155.35</v>
      </c>
    </row>
    <row r="89397" spans="23:27" ht="15.75" customHeight="1">
      <c r="W89397" t="s">
        <v>67869</v>
      </c>
      <c r="X89397">
        <v>0</v>
      </c>
      <c r="Y89397">
        <v>0</v>
      </c>
      <c r="Z89397">
        <v>0</v>
      </c>
      <c r="AA89397">
        <v>0</v>
      </c>
    </row>
    <row r="89398" spans="23:27" ht="15.75" customHeight="1">
      <c r="W89398" t="s">
        <v>67870</v>
      </c>
      <c r="X89398">
        <v>54998.35</v>
      </c>
      <c r="Y89398">
        <v>54923.9</v>
      </c>
      <c r="Z89398">
        <v>74.459999999999994</v>
      </c>
      <c r="AA89398">
        <v>109220.02</v>
      </c>
    </row>
    <row r="89399" spans="23:27" ht="15.75" customHeight="1">
      <c r="W89399" t="s">
        <v>67871</v>
      </c>
      <c r="X89399">
        <v>0</v>
      </c>
      <c r="Y89399">
        <v>0</v>
      </c>
      <c r="Z89399">
        <v>0</v>
      </c>
      <c r="AA89399">
        <v>0</v>
      </c>
    </row>
    <row r="89400" spans="23:27" ht="15.75" customHeight="1">
      <c r="W89400" t="s">
        <v>67872</v>
      </c>
      <c r="X89400">
        <v>22912.97</v>
      </c>
      <c r="Y89400">
        <v>22912.97</v>
      </c>
      <c r="Z89400">
        <v>0</v>
      </c>
      <c r="AA89400">
        <v>36015.65</v>
      </c>
    </row>
    <row r="89401" spans="23:27" ht="15.75" customHeight="1">
      <c r="W89401" t="s">
        <v>67873</v>
      </c>
      <c r="X89401">
        <v>1290.58</v>
      </c>
      <c r="Y89401">
        <v>1290.58</v>
      </c>
      <c r="Z89401">
        <v>0</v>
      </c>
      <c r="AA89401">
        <v>1290.58</v>
      </c>
    </row>
    <row r="89402" spans="23:27" ht="15.75" customHeight="1">
      <c r="W89402" t="s">
        <v>67874</v>
      </c>
      <c r="X89402">
        <v>11840.91</v>
      </c>
      <c r="Y89402">
        <v>11840.91</v>
      </c>
      <c r="Z89402">
        <v>0</v>
      </c>
      <c r="AA89402">
        <v>19383.490000000002</v>
      </c>
    </row>
    <row r="89403" spans="23:27" ht="15.75" customHeight="1">
      <c r="W89403" t="s">
        <v>90398</v>
      </c>
      <c r="X89403">
        <v>0</v>
      </c>
      <c r="Y89403">
        <v>0</v>
      </c>
      <c r="Z89403">
        <v>0</v>
      </c>
      <c r="AA89403">
        <v>0</v>
      </c>
    </row>
    <row r="89404" spans="23:27" ht="15.75" customHeight="1">
      <c r="W89404" t="s">
        <v>67875</v>
      </c>
      <c r="X89404">
        <v>9828.7999999999993</v>
      </c>
      <c r="Y89404">
        <v>9748.16</v>
      </c>
      <c r="Z89404">
        <v>80.64</v>
      </c>
      <c r="AA89404">
        <v>9748.16</v>
      </c>
    </row>
    <row r="89405" spans="23:27" ht="15.75" customHeight="1">
      <c r="W89405" t="s">
        <v>67876</v>
      </c>
      <c r="X89405">
        <v>297036.99</v>
      </c>
      <c r="Y89405">
        <v>285968.96000000002</v>
      </c>
      <c r="Z89405">
        <v>11068.03</v>
      </c>
      <c r="AA89405">
        <v>526626.21</v>
      </c>
    </row>
    <row r="89406" spans="23:27" ht="15.75" customHeight="1">
      <c r="W89406" t="s">
        <v>68337</v>
      </c>
      <c r="X89406">
        <v>0</v>
      </c>
      <c r="Y89406">
        <v>0</v>
      </c>
      <c r="Z89406">
        <v>0</v>
      </c>
      <c r="AA89406">
        <v>0</v>
      </c>
    </row>
    <row r="89407" spans="23:27" ht="15.75" customHeight="1">
      <c r="W89407" t="s">
        <v>67877</v>
      </c>
      <c r="X89407">
        <v>54223.64</v>
      </c>
      <c r="Y89407">
        <v>52926.77</v>
      </c>
      <c r="Z89407">
        <v>1296.8599999999999</v>
      </c>
      <c r="AA89407">
        <v>95240.27</v>
      </c>
    </row>
    <row r="89408" spans="23:27" ht="15.75" customHeight="1">
      <c r="W89408" t="s">
        <v>90399</v>
      </c>
      <c r="X89408">
        <v>15783.87</v>
      </c>
      <c r="Y89408">
        <v>15783.87</v>
      </c>
      <c r="Z89408">
        <v>0</v>
      </c>
      <c r="AA89408">
        <v>20920.560000000001</v>
      </c>
    </row>
    <row r="89409" spans="23:27" ht="15.75" customHeight="1">
      <c r="W89409" t="s">
        <v>67878</v>
      </c>
      <c r="X89409">
        <v>102143.5</v>
      </c>
      <c r="Y89409">
        <v>100924.43</v>
      </c>
      <c r="Z89409">
        <v>1219.06</v>
      </c>
      <c r="AA89409">
        <v>182735.84</v>
      </c>
    </row>
    <row r="89410" spans="23:27" ht="15.75" customHeight="1">
      <c r="W89410" t="s">
        <v>68336</v>
      </c>
      <c r="X89410">
        <v>23191.64</v>
      </c>
      <c r="Y89410">
        <v>20526.3</v>
      </c>
      <c r="Z89410">
        <v>2665.34</v>
      </c>
      <c r="AA89410">
        <v>24588.52</v>
      </c>
    </row>
    <row r="89411" spans="23:27" ht="15.75" customHeight="1">
      <c r="W89411" t="s">
        <v>67879</v>
      </c>
      <c r="X89411">
        <v>365549.8</v>
      </c>
      <c r="Y89411">
        <v>364755.57</v>
      </c>
      <c r="Z89411">
        <v>794.23</v>
      </c>
      <c r="AA89411">
        <v>642782.64</v>
      </c>
    </row>
    <row r="89412" spans="23:27" ht="15.75" customHeight="1">
      <c r="W89412" t="s">
        <v>67880</v>
      </c>
      <c r="X89412">
        <v>39392.49</v>
      </c>
      <c r="Y89412">
        <v>39392.49</v>
      </c>
      <c r="Z89412">
        <v>0</v>
      </c>
      <c r="AA89412">
        <v>87681.53</v>
      </c>
    </row>
    <row r="89413" spans="23:27" ht="15.75" customHeight="1">
      <c r="W89413" t="s">
        <v>67881</v>
      </c>
      <c r="X89413">
        <v>13666.83</v>
      </c>
      <c r="Y89413">
        <v>13282.08</v>
      </c>
      <c r="Z89413">
        <v>384.75</v>
      </c>
      <c r="AA89413">
        <v>19896.43</v>
      </c>
    </row>
    <row r="89414" spans="23:27" ht="15.75" customHeight="1">
      <c r="W89414" t="s">
        <v>67882</v>
      </c>
      <c r="X89414">
        <v>0</v>
      </c>
      <c r="Y89414">
        <v>0</v>
      </c>
      <c r="Z89414">
        <v>0</v>
      </c>
      <c r="AA89414">
        <v>0</v>
      </c>
    </row>
    <row r="89415" spans="23:27" ht="15.75" customHeight="1">
      <c r="W89415" t="s">
        <v>67883</v>
      </c>
      <c r="X89415">
        <v>27448.080000000002</v>
      </c>
      <c r="Y89415">
        <v>27448.080000000002</v>
      </c>
      <c r="Z89415">
        <v>0</v>
      </c>
      <c r="AA89415">
        <v>44686.96</v>
      </c>
    </row>
    <row r="89416" spans="23:27" ht="15.75" customHeight="1">
      <c r="W89416" t="s">
        <v>67884</v>
      </c>
      <c r="X89416">
        <v>143260.32</v>
      </c>
      <c r="Y89416">
        <v>142402.67000000001</v>
      </c>
      <c r="Z89416">
        <v>857.65</v>
      </c>
      <c r="AA89416">
        <v>357615.93</v>
      </c>
    </row>
    <row r="89417" spans="23:27" ht="15.75" customHeight="1">
      <c r="W89417" t="s">
        <v>67885</v>
      </c>
      <c r="X89417">
        <v>19467.68</v>
      </c>
      <c r="Y89417">
        <v>19467.68</v>
      </c>
      <c r="Z89417">
        <v>0</v>
      </c>
      <c r="AA89417">
        <v>32944.32</v>
      </c>
    </row>
    <row r="89418" spans="23:27" ht="15.75" customHeight="1">
      <c r="W89418" t="s">
        <v>67886</v>
      </c>
      <c r="X89418">
        <v>0</v>
      </c>
      <c r="Y89418">
        <v>0</v>
      </c>
      <c r="Z89418">
        <v>0</v>
      </c>
      <c r="AA89418">
        <v>0</v>
      </c>
    </row>
    <row r="89419" spans="23:27" ht="15.75" customHeight="1">
      <c r="W89419" t="s">
        <v>85306</v>
      </c>
      <c r="X89419">
        <v>2255.4899999999998</v>
      </c>
      <c r="Y89419">
        <v>2255.4899999999998</v>
      </c>
      <c r="Z89419">
        <v>0</v>
      </c>
      <c r="AA89419">
        <v>2255.4899999999998</v>
      </c>
    </row>
    <row r="89420" spans="23:27" ht="15.75" customHeight="1">
      <c r="W89420" t="s">
        <v>67887</v>
      </c>
      <c r="X89420">
        <v>0</v>
      </c>
      <c r="Y89420">
        <v>0</v>
      </c>
      <c r="Z89420">
        <v>0</v>
      </c>
      <c r="AA89420">
        <v>0</v>
      </c>
    </row>
    <row r="89421" spans="23:27" ht="15.75" customHeight="1">
      <c r="W89421" t="s">
        <v>68335</v>
      </c>
      <c r="X89421">
        <v>24284.51</v>
      </c>
      <c r="Y89421">
        <v>24104.54</v>
      </c>
      <c r="Z89421">
        <v>179.97</v>
      </c>
      <c r="AA89421">
        <v>38434.129999999997</v>
      </c>
    </row>
    <row r="89422" spans="23:27" ht="15.75" customHeight="1">
      <c r="W89422" t="s">
        <v>67888</v>
      </c>
      <c r="X89422">
        <v>0</v>
      </c>
      <c r="Y89422">
        <v>0</v>
      </c>
      <c r="Z89422">
        <v>0</v>
      </c>
      <c r="AA89422">
        <v>0</v>
      </c>
    </row>
    <row r="89423" spans="23:27" ht="15.75" customHeight="1">
      <c r="W89423" t="s">
        <v>68334</v>
      </c>
      <c r="X89423">
        <v>0</v>
      </c>
      <c r="Y89423">
        <v>0</v>
      </c>
      <c r="Z89423">
        <v>0</v>
      </c>
      <c r="AA89423">
        <v>0</v>
      </c>
    </row>
    <row r="89424" spans="23:27" ht="15.75" customHeight="1">
      <c r="W89424" t="s">
        <v>67889</v>
      </c>
      <c r="X89424">
        <v>0</v>
      </c>
      <c r="Y89424">
        <v>0</v>
      </c>
      <c r="Z89424">
        <v>0</v>
      </c>
      <c r="AA89424">
        <v>0</v>
      </c>
    </row>
    <row r="89425" spans="23:27" ht="15.75" customHeight="1">
      <c r="W89425" t="s">
        <v>68333</v>
      </c>
      <c r="X89425">
        <v>0</v>
      </c>
      <c r="Y89425">
        <v>0</v>
      </c>
      <c r="Z89425">
        <v>0</v>
      </c>
      <c r="AA89425">
        <v>0</v>
      </c>
    </row>
    <row r="89426" spans="23:27" ht="15.75" customHeight="1">
      <c r="W89426" t="s">
        <v>67890</v>
      </c>
      <c r="X89426">
        <v>335037.28000000003</v>
      </c>
      <c r="Y89426">
        <v>315911.53999999998</v>
      </c>
      <c r="Z89426">
        <v>19125.740000000002</v>
      </c>
      <c r="AA89426">
        <v>489674.21</v>
      </c>
    </row>
    <row r="89427" spans="23:27" ht="15.75" customHeight="1">
      <c r="W89427" t="s">
        <v>85307</v>
      </c>
      <c r="X89427">
        <v>29160.48</v>
      </c>
      <c r="Y89427">
        <v>29160.48</v>
      </c>
      <c r="Z89427">
        <v>0</v>
      </c>
      <c r="AA89427">
        <v>64814.879999999997</v>
      </c>
    </row>
    <row r="89428" spans="23:27" ht="15.75" customHeight="1">
      <c r="W89428" t="s">
        <v>67891</v>
      </c>
      <c r="X89428">
        <v>0</v>
      </c>
      <c r="Y89428">
        <v>0</v>
      </c>
      <c r="Z89428">
        <v>0</v>
      </c>
      <c r="AA89428">
        <v>0</v>
      </c>
    </row>
    <row r="89429" spans="23:27" ht="15.75" customHeight="1">
      <c r="W89429" t="s">
        <v>85308</v>
      </c>
      <c r="X89429">
        <v>0</v>
      </c>
      <c r="Y89429">
        <v>0</v>
      </c>
      <c r="Z89429">
        <v>0</v>
      </c>
      <c r="AA89429">
        <v>0</v>
      </c>
    </row>
    <row r="89430" spans="23:27" ht="15.75" customHeight="1">
      <c r="W89430" t="s">
        <v>90400</v>
      </c>
      <c r="X89430">
        <v>0</v>
      </c>
      <c r="Y89430">
        <v>0</v>
      </c>
      <c r="Z89430">
        <v>0</v>
      </c>
      <c r="AA89430">
        <v>0</v>
      </c>
    </row>
    <row r="89431" spans="23:27" ht="15.75" customHeight="1">
      <c r="W89431" t="s">
        <v>68332</v>
      </c>
      <c r="X89431">
        <v>47139.63</v>
      </c>
      <c r="Y89431">
        <v>46376.13</v>
      </c>
      <c r="Z89431">
        <v>763.51</v>
      </c>
      <c r="AA89431">
        <v>96748.89</v>
      </c>
    </row>
    <row r="89432" spans="23:27" ht="15.75" customHeight="1">
      <c r="W89432" t="s">
        <v>67892</v>
      </c>
      <c r="X89432">
        <v>223244.35</v>
      </c>
      <c r="Y89432">
        <v>222156.02</v>
      </c>
      <c r="Z89432">
        <v>1088.33</v>
      </c>
      <c r="AA89432">
        <v>328078.21000000002</v>
      </c>
    </row>
    <row r="89433" spans="23:27" ht="15.75" customHeight="1">
      <c r="W89433" t="s">
        <v>68331</v>
      </c>
      <c r="X89433">
        <v>9110.68</v>
      </c>
      <c r="Y89433">
        <v>8534.2999999999993</v>
      </c>
      <c r="Z89433">
        <v>576.38</v>
      </c>
      <c r="AA89433">
        <v>11643.97</v>
      </c>
    </row>
    <row r="89434" spans="23:27" ht="15.75" customHeight="1">
      <c r="W89434" t="s">
        <v>67893</v>
      </c>
      <c r="X89434">
        <v>50504.32</v>
      </c>
      <c r="Y89434">
        <v>50080.34</v>
      </c>
      <c r="Z89434">
        <v>423.97</v>
      </c>
      <c r="AA89434">
        <v>76021.94</v>
      </c>
    </row>
    <row r="89435" spans="23:27" ht="15.75" customHeight="1">
      <c r="W89435" t="s">
        <v>68330</v>
      </c>
      <c r="X89435">
        <v>13185.84</v>
      </c>
      <c r="Y89435">
        <v>12711.71</v>
      </c>
      <c r="Z89435">
        <v>474.13</v>
      </c>
      <c r="AA89435">
        <v>18319.330000000002</v>
      </c>
    </row>
    <row r="89436" spans="23:27" ht="15.75" customHeight="1">
      <c r="W89436" t="s">
        <v>67894</v>
      </c>
      <c r="X89436">
        <v>7167.78</v>
      </c>
      <c r="Y89436">
        <v>7167.78</v>
      </c>
      <c r="Z89436">
        <v>0</v>
      </c>
      <c r="AA89436">
        <v>7167.78</v>
      </c>
    </row>
    <row r="89437" spans="23:27" ht="15.75" customHeight="1">
      <c r="W89437" t="s">
        <v>85309</v>
      </c>
      <c r="X89437">
        <v>32924.61</v>
      </c>
      <c r="Y89437">
        <v>32675.27</v>
      </c>
      <c r="Z89437">
        <v>249.35</v>
      </c>
      <c r="AA89437">
        <v>77180.990000000005</v>
      </c>
    </row>
    <row r="89438" spans="23:27" ht="15.75" customHeight="1">
      <c r="W89438" t="s">
        <v>67895</v>
      </c>
      <c r="X89438">
        <v>0</v>
      </c>
      <c r="Y89438">
        <v>0</v>
      </c>
      <c r="Z89438">
        <v>0</v>
      </c>
      <c r="AA89438">
        <v>0</v>
      </c>
    </row>
    <row r="89439" spans="23:27" ht="15.75" customHeight="1">
      <c r="W89439" t="s">
        <v>68329</v>
      </c>
      <c r="X89439">
        <v>88850.52</v>
      </c>
      <c r="Y89439">
        <v>88452.49</v>
      </c>
      <c r="Z89439">
        <v>398.04</v>
      </c>
      <c r="AA89439">
        <v>148441.15</v>
      </c>
    </row>
    <row r="89440" spans="23:27" ht="15.75" customHeight="1">
      <c r="W89440" t="s">
        <v>67896</v>
      </c>
      <c r="X89440">
        <v>25598.46</v>
      </c>
      <c r="Y89440">
        <v>25598.46</v>
      </c>
      <c r="Z89440">
        <v>0</v>
      </c>
      <c r="AA89440">
        <v>40492.42</v>
      </c>
    </row>
    <row r="89441" spans="23:27" ht="15.75" customHeight="1">
      <c r="W89441" t="s">
        <v>68328</v>
      </c>
      <c r="X89441">
        <v>44459.63</v>
      </c>
      <c r="Y89441">
        <v>44345.01</v>
      </c>
      <c r="Z89441">
        <v>114.62</v>
      </c>
      <c r="AA89441">
        <v>64868.15</v>
      </c>
    </row>
    <row r="89442" spans="23:27" ht="15.75" customHeight="1">
      <c r="W89442" t="s">
        <v>67897</v>
      </c>
      <c r="X89442">
        <v>26872.66</v>
      </c>
      <c r="Y89442">
        <v>26872.66</v>
      </c>
      <c r="Z89442">
        <v>0</v>
      </c>
      <c r="AA89442">
        <v>27717.93</v>
      </c>
    </row>
    <row r="89443" spans="23:27" ht="15.75" customHeight="1">
      <c r="W89443" t="s">
        <v>68327</v>
      </c>
      <c r="X89443">
        <v>96108.3</v>
      </c>
      <c r="Y89443">
        <v>95751.29</v>
      </c>
      <c r="Z89443">
        <v>357.01</v>
      </c>
      <c r="AA89443">
        <v>197451.79</v>
      </c>
    </row>
    <row r="89444" spans="23:27" ht="15.75" customHeight="1">
      <c r="W89444" t="s">
        <v>85310</v>
      </c>
      <c r="X89444">
        <v>0</v>
      </c>
      <c r="Y89444">
        <v>0</v>
      </c>
      <c r="Z89444">
        <v>0</v>
      </c>
      <c r="AA89444">
        <v>0</v>
      </c>
    </row>
    <row r="89445" spans="23:27" ht="15.75" customHeight="1">
      <c r="W89445" t="s">
        <v>67898</v>
      </c>
      <c r="X89445">
        <v>129205.3</v>
      </c>
      <c r="Y89445">
        <v>129205.3</v>
      </c>
      <c r="Z89445">
        <v>0</v>
      </c>
      <c r="AA89445">
        <v>272001.77</v>
      </c>
    </row>
    <row r="89446" spans="23:27" ht="15.75" customHeight="1">
      <c r="W89446" t="s">
        <v>67899</v>
      </c>
      <c r="X89446">
        <v>103421.73</v>
      </c>
      <c r="Y89446">
        <v>103389.62</v>
      </c>
      <c r="Z89446">
        <v>32.119999999999997</v>
      </c>
      <c r="AA89446">
        <v>162974.29999999999</v>
      </c>
    </row>
    <row r="89447" spans="23:27" ht="15.75" customHeight="1">
      <c r="W89447" t="s">
        <v>67900</v>
      </c>
      <c r="X89447">
        <v>20907</v>
      </c>
      <c r="Y89447">
        <v>20907</v>
      </c>
      <c r="Z89447">
        <v>0</v>
      </c>
      <c r="AA89447">
        <v>36214.1</v>
      </c>
    </row>
    <row r="89448" spans="23:27" ht="15.75" customHeight="1">
      <c r="W89448" t="s">
        <v>67901</v>
      </c>
      <c r="X89448">
        <v>0</v>
      </c>
      <c r="Y89448">
        <v>0</v>
      </c>
      <c r="Z89448">
        <v>0</v>
      </c>
      <c r="AA89448">
        <v>0</v>
      </c>
    </row>
    <row r="89449" spans="23:27" ht="15.75" customHeight="1">
      <c r="W89449" t="s">
        <v>85311</v>
      </c>
      <c r="X89449">
        <v>0</v>
      </c>
      <c r="Y89449">
        <v>0</v>
      </c>
      <c r="Z89449">
        <v>0</v>
      </c>
      <c r="AA89449">
        <v>0</v>
      </c>
    </row>
    <row r="89450" spans="23:27" ht="15.75" customHeight="1">
      <c r="W89450" t="s">
        <v>67902</v>
      </c>
      <c r="X89450">
        <v>0</v>
      </c>
      <c r="Y89450">
        <v>0</v>
      </c>
      <c r="Z89450">
        <v>0</v>
      </c>
      <c r="AA89450">
        <v>0</v>
      </c>
    </row>
    <row r="89451" spans="23:27" ht="15.75" customHeight="1">
      <c r="W89451" t="s">
        <v>67903</v>
      </c>
      <c r="X89451">
        <v>6486.64</v>
      </c>
      <c r="Y89451">
        <v>6486.64</v>
      </c>
      <c r="Z89451">
        <v>0</v>
      </c>
      <c r="AA89451">
        <v>8813.92</v>
      </c>
    </row>
    <row r="89452" spans="23:27" ht="15.75" customHeight="1">
      <c r="W89452" t="s">
        <v>85312</v>
      </c>
      <c r="X89452">
        <v>0</v>
      </c>
      <c r="Y89452">
        <v>0</v>
      </c>
      <c r="Z89452">
        <v>0</v>
      </c>
      <c r="AA89452">
        <v>0</v>
      </c>
    </row>
    <row r="89453" spans="23:27" ht="15.75" customHeight="1">
      <c r="W89453" t="s">
        <v>90401</v>
      </c>
      <c r="X89453">
        <v>0</v>
      </c>
      <c r="Y89453">
        <v>0</v>
      </c>
      <c r="Z89453">
        <v>0</v>
      </c>
      <c r="AA89453">
        <v>0</v>
      </c>
    </row>
    <row r="89454" spans="23:27" ht="15.75" customHeight="1">
      <c r="W89454" t="s">
        <v>90402</v>
      </c>
      <c r="X89454">
        <v>28526.55</v>
      </c>
      <c r="Y89454">
        <v>28526.55</v>
      </c>
      <c r="Z89454">
        <v>0</v>
      </c>
      <c r="AA89454">
        <v>47057.24</v>
      </c>
    </row>
    <row r="89455" spans="23:27" ht="15.75" customHeight="1">
      <c r="W89455" t="s">
        <v>67904</v>
      </c>
      <c r="X89455">
        <v>83975.8</v>
      </c>
      <c r="Y89455">
        <v>81373.47</v>
      </c>
      <c r="Z89455">
        <v>2602.33</v>
      </c>
      <c r="AA89455">
        <v>150897.21</v>
      </c>
    </row>
    <row r="89456" spans="23:27" ht="15.75" customHeight="1">
      <c r="W89456" t="s">
        <v>67905</v>
      </c>
      <c r="X89456">
        <v>153437.21</v>
      </c>
      <c r="Y89456">
        <v>151850.15</v>
      </c>
      <c r="Z89456">
        <v>1587.06</v>
      </c>
      <c r="AA89456">
        <v>314318.53000000003</v>
      </c>
    </row>
    <row r="89457" spans="23:27" ht="15.75" customHeight="1">
      <c r="W89457" t="s">
        <v>90403</v>
      </c>
      <c r="X89457">
        <v>0</v>
      </c>
      <c r="Y89457">
        <v>0</v>
      </c>
      <c r="Z89457">
        <v>0</v>
      </c>
      <c r="AA89457">
        <v>0</v>
      </c>
    </row>
    <row r="89458" spans="23:27" ht="15.75" customHeight="1">
      <c r="W89458" t="s">
        <v>67906</v>
      </c>
      <c r="X89458">
        <v>34016.769999999997</v>
      </c>
      <c r="Y89458">
        <v>33346.69</v>
      </c>
      <c r="Z89458">
        <v>670.07</v>
      </c>
      <c r="AA89458">
        <v>78499.63</v>
      </c>
    </row>
    <row r="89459" spans="23:27" ht="15.75" customHeight="1">
      <c r="W89459" t="s">
        <v>67907</v>
      </c>
      <c r="X89459">
        <v>474729.06</v>
      </c>
      <c r="Y89459">
        <v>468737.43</v>
      </c>
      <c r="Z89459">
        <v>5991.63</v>
      </c>
      <c r="AA89459">
        <v>760575.19</v>
      </c>
    </row>
    <row r="89460" spans="23:27" ht="15.75" customHeight="1">
      <c r="W89460" t="s">
        <v>67908</v>
      </c>
      <c r="X89460">
        <v>128417.88</v>
      </c>
      <c r="Y89460">
        <v>128417.88</v>
      </c>
      <c r="Z89460">
        <v>0</v>
      </c>
      <c r="AA89460">
        <v>208595.18</v>
      </c>
    </row>
    <row r="89461" spans="23:27" ht="15.75" customHeight="1">
      <c r="W89461" t="s">
        <v>67909</v>
      </c>
      <c r="X89461">
        <v>87957.96</v>
      </c>
      <c r="Y89461">
        <v>87902.75</v>
      </c>
      <c r="Z89461">
        <v>55.21</v>
      </c>
      <c r="AA89461">
        <v>166535.03</v>
      </c>
    </row>
    <row r="89462" spans="23:27" ht="15.75" customHeight="1">
      <c r="W89462" t="s">
        <v>90404</v>
      </c>
      <c r="X89462">
        <v>8213.0300000000007</v>
      </c>
      <c r="Y89462">
        <v>7899.27</v>
      </c>
      <c r="Z89462">
        <v>313.76</v>
      </c>
      <c r="AA89462">
        <v>7899.27</v>
      </c>
    </row>
    <row r="89463" spans="23:27" ht="15.75" customHeight="1">
      <c r="W89463" t="s">
        <v>67910</v>
      </c>
      <c r="X89463">
        <v>0</v>
      </c>
      <c r="Y89463">
        <v>0</v>
      </c>
      <c r="Z89463">
        <v>0</v>
      </c>
      <c r="AA89463">
        <v>0</v>
      </c>
    </row>
    <row r="89464" spans="23:27" ht="15.75" customHeight="1">
      <c r="W89464" t="s">
        <v>67911</v>
      </c>
      <c r="X89464">
        <v>290905.65000000002</v>
      </c>
      <c r="Y89464">
        <v>274417.78000000003</v>
      </c>
      <c r="Z89464">
        <v>16487.86</v>
      </c>
      <c r="AA89464">
        <v>359907.95</v>
      </c>
    </row>
    <row r="89465" spans="23:27" ht="15.75" customHeight="1">
      <c r="W89465" t="s">
        <v>67912</v>
      </c>
      <c r="X89465">
        <v>67915.75</v>
      </c>
      <c r="Y89465">
        <v>67553.31</v>
      </c>
      <c r="Z89465">
        <v>362.44</v>
      </c>
      <c r="AA89465">
        <v>147425.5</v>
      </c>
    </row>
    <row r="89466" spans="23:27" ht="15.75" customHeight="1">
      <c r="W89466" t="s">
        <v>68326</v>
      </c>
      <c r="X89466">
        <v>14643.12</v>
      </c>
      <c r="Y89466">
        <v>14643.12</v>
      </c>
      <c r="Z89466">
        <v>0</v>
      </c>
      <c r="AA89466">
        <v>17332.95</v>
      </c>
    </row>
    <row r="89467" spans="23:27" ht="15.75" customHeight="1">
      <c r="W89467" t="s">
        <v>68325</v>
      </c>
      <c r="X89467">
        <v>42352.97</v>
      </c>
      <c r="Y89467">
        <v>42352.97</v>
      </c>
      <c r="Z89467">
        <v>0</v>
      </c>
      <c r="AA89467">
        <v>101745.76</v>
      </c>
    </row>
    <row r="89468" spans="23:27" ht="15.75" customHeight="1">
      <c r="W89468" t="s">
        <v>67913</v>
      </c>
      <c r="X89468">
        <v>15810.18</v>
      </c>
      <c r="Y89468">
        <v>15810.18</v>
      </c>
      <c r="Z89468">
        <v>0</v>
      </c>
      <c r="AA89468">
        <v>33069.300000000003</v>
      </c>
    </row>
    <row r="89469" spans="23:27" ht="15.75" customHeight="1">
      <c r="W89469" t="s">
        <v>67914</v>
      </c>
      <c r="X89469">
        <v>0</v>
      </c>
      <c r="Y89469">
        <v>0</v>
      </c>
      <c r="Z89469">
        <v>0</v>
      </c>
      <c r="AA89469">
        <v>0</v>
      </c>
    </row>
    <row r="89470" spans="23:27" ht="15.75" customHeight="1">
      <c r="W89470" t="s">
        <v>67915</v>
      </c>
      <c r="X89470">
        <v>171492.39</v>
      </c>
      <c r="Y89470">
        <v>167768.54</v>
      </c>
      <c r="Z89470">
        <v>3723.85</v>
      </c>
      <c r="AA89470">
        <v>220062.29</v>
      </c>
    </row>
    <row r="89471" spans="23:27" ht="15.75" customHeight="1">
      <c r="W89471" t="s">
        <v>67916</v>
      </c>
      <c r="X89471">
        <v>14038.47</v>
      </c>
      <c r="Y89471">
        <v>13956.8</v>
      </c>
      <c r="Z89471">
        <v>81.67</v>
      </c>
      <c r="AA89471">
        <v>15074.08</v>
      </c>
    </row>
    <row r="89472" spans="23:27" ht="15.75" customHeight="1">
      <c r="W89472" t="s">
        <v>67917</v>
      </c>
      <c r="X89472">
        <v>2640.05</v>
      </c>
      <c r="Y89472">
        <v>2640.05</v>
      </c>
      <c r="Z89472">
        <v>0</v>
      </c>
      <c r="AA89472">
        <v>2640.05</v>
      </c>
    </row>
    <row r="89473" spans="23:27" ht="15.75" customHeight="1">
      <c r="W89473" t="s">
        <v>67918</v>
      </c>
      <c r="X89473">
        <v>34104.49</v>
      </c>
      <c r="Y89473">
        <v>34104.49</v>
      </c>
      <c r="Z89473">
        <v>0</v>
      </c>
      <c r="AA89473">
        <v>56028.83</v>
      </c>
    </row>
    <row r="89474" spans="23:27" ht="15.75" customHeight="1">
      <c r="W89474" t="s">
        <v>85313</v>
      </c>
      <c r="X89474">
        <v>0</v>
      </c>
      <c r="Y89474">
        <v>0</v>
      </c>
      <c r="Z89474">
        <v>0</v>
      </c>
      <c r="AA89474">
        <v>0</v>
      </c>
    </row>
    <row r="89475" spans="23:27" ht="15.75" customHeight="1">
      <c r="W89475" t="s">
        <v>67919</v>
      </c>
      <c r="X89475">
        <v>25480.44</v>
      </c>
      <c r="Y89475">
        <v>25480.44</v>
      </c>
      <c r="Z89475">
        <v>0</v>
      </c>
      <c r="AA89475">
        <v>29528.48</v>
      </c>
    </row>
    <row r="89476" spans="23:27" ht="15.75" customHeight="1">
      <c r="W89476" t="s">
        <v>68324</v>
      </c>
      <c r="X89476">
        <v>7208.91</v>
      </c>
      <c r="Y89476">
        <v>7208.91</v>
      </c>
      <c r="Z89476">
        <v>0</v>
      </c>
      <c r="AA89476">
        <v>14321.54</v>
      </c>
    </row>
    <row r="89477" spans="23:27" ht="15.75" customHeight="1">
      <c r="W89477" t="s">
        <v>67920</v>
      </c>
      <c r="X89477">
        <v>32137.33</v>
      </c>
      <c r="Y89477">
        <v>32137.33</v>
      </c>
      <c r="Z89477">
        <v>0</v>
      </c>
      <c r="AA89477">
        <v>78356.83</v>
      </c>
    </row>
    <row r="89478" spans="23:27" ht="15.75" customHeight="1">
      <c r="W89478" t="s">
        <v>67921</v>
      </c>
      <c r="X89478">
        <v>143455.13</v>
      </c>
      <c r="Y89478">
        <v>143455.13</v>
      </c>
      <c r="Z89478">
        <v>0</v>
      </c>
      <c r="AA89478">
        <v>266713.5</v>
      </c>
    </row>
    <row r="89479" spans="23:27" ht="15.75" customHeight="1">
      <c r="W89479" t="s">
        <v>67922</v>
      </c>
      <c r="X89479">
        <v>60806.32</v>
      </c>
      <c r="Y89479">
        <v>60806.32</v>
      </c>
      <c r="Z89479">
        <v>0</v>
      </c>
      <c r="AA89479">
        <v>101988.13</v>
      </c>
    </row>
    <row r="89480" spans="23:27" ht="15.75" customHeight="1">
      <c r="W89480" t="s">
        <v>67923</v>
      </c>
      <c r="X89480">
        <v>1869.88</v>
      </c>
      <c r="Y89480">
        <v>1869.88</v>
      </c>
      <c r="Z89480">
        <v>0</v>
      </c>
      <c r="AA89480">
        <v>1869.88</v>
      </c>
    </row>
    <row r="89481" spans="23:27" ht="15.75" customHeight="1">
      <c r="W89481" t="s">
        <v>67924</v>
      </c>
      <c r="X89481">
        <v>81521.649999999994</v>
      </c>
      <c r="Y89481">
        <v>81521.649999999994</v>
      </c>
      <c r="Z89481">
        <v>0</v>
      </c>
      <c r="AA89481">
        <v>163004.20000000001</v>
      </c>
    </row>
    <row r="89482" spans="23:27" ht="15.75" customHeight="1">
      <c r="W89482" t="s">
        <v>67925</v>
      </c>
      <c r="X89482">
        <v>0</v>
      </c>
      <c r="Y89482">
        <v>0</v>
      </c>
      <c r="Z89482">
        <v>0</v>
      </c>
      <c r="AA89482">
        <v>0</v>
      </c>
    </row>
    <row r="89483" spans="23:27" ht="15.75" customHeight="1">
      <c r="W89483" t="s">
        <v>67926</v>
      </c>
      <c r="X89483">
        <v>14493.9</v>
      </c>
      <c r="Y89483">
        <v>13986.99</v>
      </c>
      <c r="Z89483">
        <v>506.91</v>
      </c>
      <c r="AA89483">
        <v>13986.99</v>
      </c>
    </row>
    <row r="89484" spans="23:27" ht="15.75" customHeight="1">
      <c r="W89484" t="s">
        <v>67927</v>
      </c>
      <c r="X89484">
        <v>14974.36</v>
      </c>
      <c r="Y89484">
        <v>14974.36</v>
      </c>
      <c r="Z89484">
        <v>0</v>
      </c>
      <c r="AA89484">
        <v>22032.36</v>
      </c>
    </row>
    <row r="89485" spans="23:27" ht="15.75" customHeight="1">
      <c r="W89485" t="s">
        <v>67928</v>
      </c>
      <c r="X89485">
        <v>19990.5</v>
      </c>
      <c r="Y89485">
        <v>19990.5</v>
      </c>
      <c r="Z89485">
        <v>0</v>
      </c>
      <c r="AA89485">
        <v>33523.81</v>
      </c>
    </row>
    <row r="89486" spans="23:27" ht="15.75" customHeight="1">
      <c r="W89486" t="s">
        <v>67929</v>
      </c>
      <c r="X89486">
        <v>0</v>
      </c>
      <c r="Y89486">
        <v>0</v>
      </c>
      <c r="Z89486">
        <v>0</v>
      </c>
      <c r="AA89486">
        <v>0</v>
      </c>
    </row>
    <row r="89487" spans="23:27" ht="15.75" customHeight="1">
      <c r="W89487" t="s">
        <v>67930</v>
      </c>
      <c r="X89487">
        <v>22757.68</v>
      </c>
      <c r="Y89487">
        <v>22757.68</v>
      </c>
      <c r="Z89487">
        <v>0</v>
      </c>
      <c r="AA89487">
        <v>36121.51</v>
      </c>
    </row>
    <row r="89488" spans="23:27" ht="15.75" customHeight="1">
      <c r="W89488" t="s">
        <v>67931</v>
      </c>
      <c r="X89488">
        <v>14487.29</v>
      </c>
      <c r="Y89488">
        <v>13322.44</v>
      </c>
      <c r="Z89488">
        <v>1164.8499999999999</v>
      </c>
      <c r="AA89488">
        <v>20755.310000000001</v>
      </c>
    </row>
    <row r="89489" spans="23:27" ht="15.75" customHeight="1">
      <c r="W89489" t="s">
        <v>85314</v>
      </c>
      <c r="X89489">
        <v>34353.870000000003</v>
      </c>
      <c r="Y89489">
        <v>34187.78</v>
      </c>
      <c r="Z89489">
        <v>166.09</v>
      </c>
      <c r="AA89489">
        <v>60357.47</v>
      </c>
    </row>
    <row r="89490" spans="23:27" ht="15.75" customHeight="1">
      <c r="W89490" t="s">
        <v>67932</v>
      </c>
      <c r="X89490">
        <v>115993.86</v>
      </c>
      <c r="Y89490">
        <v>115369.63</v>
      </c>
      <c r="Z89490">
        <v>624.22</v>
      </c>
      <c r="AA89490">
        <v>200304.51</v>
      </c>
    </row>
    <row r="89491" spans="23:27" ht="15.75" customHeight="1">
      <c r="W89491" t="s">
        <v>68323</v>
      </c>
      <c r="X89491">
        <v>469514.93</v>
      </c>
      <c r="Y89491">
        <v>371378.47</v>
      </c>
      <c r="Z89491">
        <v>98136.46</v>
      </c>
      <c r="AA89491">
        <v>616863.56000000006</v>
      </c>
    </row>
    <row r="89492" spans="23:27" ht="15.75" customHeight="1">
      <c r="W89492" t="s">
        <v>85315</v>
      </c>
      <c r="X89492">
        <v>0</v>
      </c>
      <c r="Y89492">
        <v>0</v>
      </c>
      <c r="Z89492">
        <v>0</v>
      </c>
      <c r="AA89492">
        <v>0</v>
      </c>
    </row>
    <row r="89493" spans="23:27" ht="15.75" customHeight="1">
      <c r="W89493" t="s">
        <v>67933</v>
      </c>
      <c r="X89493">
        <v>9028.0400000000009</v>
      </c>
      <c r="Y89493">
        <v>9028.0400000000009</v>
      </c>
      <c r="Z89493">
        <v>0</v>
      </c>
      <c r="AA89493">
        <v>14582.32</v>
      </c>
    </row>
    <row r="89494" spans="23:27" ht="15.75" customHeight="1">
      <c r="W89494" t="s">
        <v>67934</v>
      </c>
      <c r="X89494">
        <v>1746.29</v>
      </c>
      <c r="Y89494">
        <v>1746.29</v>
      </c>
      <c r="Z89494">
        <v>0</v>
      </c>
      <c r="AA89494">
        <v>1746.29</v>
      </c>
    </row>
    <row r="89495" spans="23:27" ht="15.75" customHeight="1">
      <c r="W89495" t="s">
        <v>68322</v>
      </c>
      <c r="X89495">
        <v>87721.06</v>
      </c>
      <c r="Y89495">
        <v>87622.12</v>
      </c>
      <c r="Z89495">
        <v>98.95</v>
      </c>
      <c r="AA89495">
        <v>243253.37</v>
      </c>
    </row>
    <row r="89496" spans="23:27" ht="15.75" customHeight="1">
      <c r="W89496" t="s">
        <v>67935</v>
      </c>
      <c r="X89496">
        <v>53111.86</v>
      </c>
      <c r="Y89496">
        <v>52955.76</v>
      </c>
      <c r="Z89496">
        <v>156.11000000000001</v>
      </c>
      <c r="AA89496">
        <v>116017.24</v>
      </c>
    </row>
    <row r="89497" spans="23:27" ht="15.75" customHeight="1">
      <c r="W89497" t="s">
        <v>67936</v>
      </c>
      <c r="X89497">
        <v>46595.360000000001</v>
      </c>
      <c r="Y89497">
        <v>45657.38</v>
      </c>
      <c r="Z89497">
        <v>937.98</v>
      </c>
      <c r="AA89497">
        <v>86721.87</v>
      </c>
    </row>
    <row r="89498" spans="23:27" ht="15.75" customHeight="1">
      <c r="W89498" t="s">
        <v>67937</v>
      </c>
      <c r="X89498">
        <v>25772.78</v>
      </c>
      <c r="Y89498">
        <v>25291.27</v>
      </c>
      <c r="Z89498">
        <v>481.51</v>
      </c>
      <c r="AA89498">
        <v>44511.5</v>
      </c>
    </row>
    <row r="89499" spans="23:27" ht="15.75" customHeight="1">
      <c r="W89499" t="s">
        <v>67938</v>
      </c>
      <c r="X89499">
        <v>82202.52</v>
      </c>
      <c r="Y89499">
        <v>71493.53</v>
      </c>
      <c r="Z89499">
        <v>10708.99</v>
      </c>
      <c r="AA89499">
        <v>118830.56</v>
      </c>
    </row>
    <row r="89500" spans="23:27" ht="15.75" customHeight="1">
      <c r="W89500" t="s">
        <v>67939</v>
      </c>
      <c r="X89500">
        <v>50200.33</v>
      </c>
      <c r="Y89500">
        <v>50026.81</v>
      </c>
      <c r="Z89500">
        <v>173.52</v>
      </c>
      <c r="AA89500">
        <v>89864.6</v>
      </c>
    </row>
    <row r="89501" spans="23:27" ht="15.75" customHeight="1">
      <c r="W89501" t="s">
        <v>67940</v>
      </c>
      <c r="X89501">
        <v>34807.620000000003</v>
      </c>
      <c r="Y89501">
        <v>33507.370000000003</v>
      </c>
      <c r="Z89501">
        <v>1300.24</v>
      </c>
      <c r="AA89501">
        <v>43883.79</v>
      </c>
    </row>
    <row r="89502" spans="23:27" ht="15.75" customHeight="1">
      <c r="W89502" t="s">
        <v>67941</v>
      </c>
      <c r="X89502">
        <v>37655.72</v>
      </c>
      <c r="Y89502">
        <v>36808.29</v>
      </c>
      <c r="Z89502">
        <v>847.43</v>
      </c>
      <c r="AA89502">
        <v>67048.850000000006</v>
      </c>
    </row>
    <row r="89503" spans="23:27" ht="15.75" customHeight="1">
      <c r="W89503" t="s">
        <v>67942</v>
      </c>
      <c r="X89503">
        <v>32092.55</v>
      </c>
      <c r="Y89503">
        <v>31108.16</v>
      </c>
      <c r="Z89503">
        <v>984.39</v>
      </c>
      <c r="AA89503">
        <v>51661.35</v>
      </c>
    </row>
    <row r="89504" spans="23:27" ht="15.75" customHeight="1">
      <c r="W89504" t="s">
        <v>67943</v>
      </c>
      <c r="X89504">
        <v>69926.3</v>
      </c>
      <c r="Y89504">
        <v>69926.3</v>
      </c>
      <c r="Z89504">
        <v>0</v>
      </c>
      <c r="AA89504">
        <v>142765.07999999999</v>
      </c>
    </row>
    <row r="89505" spans="23:27" ht="15.75" customHeight="1">
      <c r="W89505" t="s">
        <v>90405</v>
      </c>
      <c r="X89505">
        <v>0</v>
      </c>
      <c r="Y89505">
        <v>0</v>
      </c>
      <c r="Z89505">
        <v>0</v>
      </c>
      <c r="AA89505">
        <v>0</v>
      </c>
    </row>
    <row r="89506" spans="23:27" ht="15.75" customHeight="1">
      <c r="W89506" t="s">
        <v>67944</v>
      </c>
      <c r="X89506">
        <v>149569.16</v>
      </c>
      <c r="Y89506">
        <v>146997.22</v>
      </c>
      <c r="Z89506">
        <v>2571.94</v>
      </c>
      <c r="AA89506">
        <v>258449.8</v>
      </c>
    </row>
    <row r="89507" spans="23:27" ht="15.75" customHeight="1">
      <c r="W89507" t="s">
        <v>67945</v>
      </c>
      <c r="X89507">
        <v>52639.93</v>
      </c>
      <c r="Y89507">
        <v>52639.93</v>
      </c>
      <c r="Z89507">
        <v>0</v>
      </c>
      <c r="AA89507">
        <v>119878.41</v>
      </c>
    </row>
    <row r="89508" spans="23:27" ht="15.75" customHeight="1">
      <c r="W89508" t="s">
        <v>85316</v>
      </c>
      <c r="X89508">
        <v>0</v>
      </c>
      <c r="Y89508">
        <v>0</v>
      </c>
      <c r="Z89508">
        <v>0</v>
      </c>
      <c r="AA89508">
        <v>0</v>
      </c>
    </row>
    <row r="89509" spans="23:27" ht="15.75" customHeight="1">
      <c r="W89509" t="s">
        <v>85317</v>
      </c>
      <c r="X89509">
        <v>0</v>
      </c>
      <c r="Y89509">
        <v>0</v>
      </c>
      <c r="Z89509">
        <v>0</v>
      </c>
      <c r="AA89509">
        <v>0</v>
      </c>
    </row>
    <row r="89510" spans="23:27" ht="15.75" customHeight="1">
      <c r="W89510" t="s">
        <v>68321</v>
      </c>
      <c r="X89510">
        <v>119610.76</v>
      </c>
      <c r="Y89510">
        <v>119610.76</v>
      </c>
      <c r="Z89510">
        <v>0</v>
      </c>
      <c r="AA89510">
        <v>238799.81</v>
      </c>
    </row>
    <row r="89511" spans="23:27" ht="15.75" customHeight="1">
      <c r="W89511" t="s">
        <v>67946</v>
      </c>
      <c r="X89511">
        <v>3572.85</v>
      </c>
      <c r="Y89511">
        <v>3572.85</v>
      </c>
      <c r="Z89511">
        <v>0</v>
      </c>
      <c r="AA89511">
        <v>3572.85</v>
      </c>
    </row>
    <row r="89512" spans="23:27" ht="15.75" customHeight="1">
      <c r="W89512" t="s">
        <v>67947</v>
      </c>
      <c r="X89512">
        <v>25694.3</v>
      </c>
      <c r="Y89512">
        <v>25694.3</v>
      </c>
      <c r="Z89512">
        <v>0</v>
      </c>
      <c r="AA89512">
        <v>40447.82</v>
      </c>
    </row>
    <row r="89513" spans="23:27" ht="15.75" customHeight="1">
      <c r="W89513" t="s">
        <v>67948</v>
      </c>
      <c r="X89513">
        <v>79791.13</v>
      </c>
      <c r="Y89513">
        <v>79791.13</v>
      </c>
      <c r="Z89513">
        <v>0</v>
      </c>
      <c r="AA89513">
        <v>154057.41</v>
      </c>
    </row>
    <row r="89514" spans="23:27" ht="15.75" customHeight="1">
      <c r="W89514" t="s">
        <v>67949</v>
      </c>
      <c r="X89514">
        <v>26516.92</v>
      </c>
      <c r="Y89514">
        <v>26516.92</v>
      </c>
      <c r="Z89514">
        <v>0</v>
      </c>
      <c r="AA89514">
        <v>53937.01</v>
      </c>
    </row>
    <row r="89515" spans="23:27" ht="15.75" customHeight="1">
      <c r="W89515" t="s">
        <v>67950</v>
      </c>
      <c r="X89515">
        <v>24324.77</v>
      </c>
      <c r="Y89515">
        <v>24324.77</v>
      </c>
      <c r="Z89515">
        <v>0</v>
      </c>
      <c r="AA89515">
        <v>38549.879999999997</v>
      </c>
    </row>
    <row r="89516" spans="23:27" ht="15.75" customHeight="1">
      <c r="W89516" t="s">
        <v>67951</v>
      </c>
      <c r="X89516">
        <v>240854.26</v>
      </c>
      <c r="Y89516">
        <v>240078.7</v>
      </c>
      <c r="Z89516">
        <v>775.56</v>
      </c>
      <c r="AA89516">
        <v>501867.25</v>
      </c>
    </row>
    <row r="89517" spans="23:27" ht="15.75" customHeight="1">
      <c r="W89517" t="s">
        <v>67952</v>
      </c>
      <c r="X89517">
        <v>2390.84</v>
      </c>
      <c r="Y89517">
        <v>2036.93</v>
      </c>
      <c r="Z89517">
        <v>353.91</v>
      </c>
      <c r="AA89517">
        <v>2036.93</v>
      </c>
    </row>
    <row r="89518" spans="23:27" ht="15.75" customHeight="1">
      <c r="W89518" t="s">
        <v>67953</v>
      </c>
      <c r="X89518">
        <v>44360.26</v>
      </c>
      <c r="Y89518">
        <v>44029.11</v>
      </c>
      <c r="Z89518">
        <v>331.15</v>
      </c>
      <c r="AA89518">
        <v>61383.98</v>
      </c>
    </row>
    <row r="89519" spans="23:27" ht="15.75" customHeight="1">
      <c r="W89519" t="s">
        <v>67954</v>
      </c>
      <c r="X89519">
        <v>98539.95</v>
      </c>
      <c r="Y89519">
        <v>97010.84</v>
      </c>
      <c r="Z89519">
        <v>1529.11</v>
      </c>
      <c r="AA89519">
        <v>145372.37</v>
      </c>
    </row>
    <row r="89520" spans="23:27" ht="15.75" customHeight="1">
      <c r="W89520" t="s">
        <v>67955</v>
      </c>
      <c r="X89520">
        <v>113020.34</v>
      </c>
      <c r="Y89520">
        <v>111916.77</v>
      </c>
      <c r="Z89520">
        <v>1103.57</v>
      </c>
      <c r="AA89520">
        <v>183183.62</v>
      </c>
    </row>
    <row r="89521" spans="23:27" ht="15.75" customHeight="1">
      <c r="W89521" t="s">
        <v>68320</v>
      </c>
      <c r="X89521">
        <v>107282.19</v>
      </c>
      <c r="Y89521">
        <v>107282.19</v>
      </c>
      <c r="Z89521">
        <v>0</v>
      </c>
      <c r="AA89521">
        <v>230976.63</v>
      </c>
    </row>
    <row r="89522" spans="23:27" ht="15.75" customHeight="1">
      <c r="W89522" t="s">
        <v>67956</v>
      </c>
      <c r="X89522">
        <v>13177.68</v>
      </c>
      <c r="Y89522">
        <v>13177.68</v>
      </c>
      <c r="Z89522">
        <v>0</v>
      </c>
      <c r="AA89522">
        <v>13792.38</v>
      </c>
    </row>
    <row r="89523" spans="23:27" ht="15.75" customHeight="1">
      <c r="W89523" t="s">
        <v>67957</v>
      </c>
      <c r="X89523">
        <v>28866.720000000001</v>
      </c>
      <c r="Y89523">
        <v>28866.720000000001</v>
      </c>
      <c r="Z89523">
        <v>0</v>
      </c>
      <c r="AA89523">
        <v>57509.43</v>
      </c>
    </row>
    <row r="89524" spans="23:27" ht="15.75" customHeight="1">
      <c r="W89524" t="s">
        <v>68319</v>
      </c>
      <c r="X89524">
        <v>0</v>
      </c>
      <c r="Y89524">
        <v>0</v>
      </c>
      <c r="Z89524">
        <v>0</v>
      </c>
      <c r="AA89524">
        <v>0</v>
      </c>
    </row>
    <row r="89525" spans="23:27" ht="15.75" customHeight="1">
      <c r="W89525" t="s">
        <v>67958</v>
      </c>
      <c r="X89525">
        <v>94893.17</v>
      </c>
      <c r="Y89525">
        <v>94422.82</v>
      </c>
      <c r="Z89525">
        <v>470.36</v>
      </c>
      <c r="AA89525">
        <v>202033.39</v>
      </c>
    </row>
    <row r="89526" spans="23:27" ht="15.75" customHeight="1">
      <c r="W89526" t="s">
        <v>67959</v>
      </c>
      <c r="X89526">
        <v>83837.62</v>
      </c>
      <c r="Y89526">
        <v>83837.62</v>
      </c>
      <c r="Z89526">
        <v>0</v>
      </c>
      <c r="AA89526">
        <v>186072.19</v>
      </c>
    </row>
    <row r="89527" spans="23:27" ht="15.75" customHeight="1">
      <c r="W89527" t="s">
        <v>67960</v>
      </c>
      <c r="X89527">
        <v>9926.3700000000008</v>
      </c>
      <c r="Y89527">
        <v>9926.3700000000008</v>
      </c>
      <c r="Z89527">
        <v>0</v>
      </c>
      <c r="AA89527">
        <v>11805.46</v>
      </c>
    </row>
    <row r="89528" spans="23:27" ht="15.75" customHeight="1">
      <c r="W89528" t="s">
        <v>85318</v>
      </c>
      <c r="X89528">
        <v>122407.39</v>
      </c>
      <c r="Y89528">
        <v>122407.39</v>
      </c>
      <c r="Z89528">
        <v>0</v>
      </c>
      <c r="AA89528">
        <v>276065.52</v>
      </c>
    </row>
    <row r="89529" spans="23:27" ht="15.75" customHeight="1">
      <c r="W89529" t="s">
        <v>68318</v>
      </c>
      <c r="X89529">
        <v>70241.48</v>
      </c>
      <c r="Y89529">
        <v>70241.48</v>
      </c>
      <c r="Z89529">
        <v>0</v>
      </c>
      <c r="AA89529">
        <v>102881.27</v>
      </c>
    </row>
    <row r="89530" spans="23:27" ht="15.75" customHeight="1">
      <c r="W89530" t="s">
        <v>85319</v>
      </c>
      <c r="X89530">
        <v>0</v>
      </c>
      <c r="Y89530">
        <v>0</v>
      </c>
      <c r="Z89530">
        <v>0</v>
      </c>
      <c r="AA89530">
        <v>0</v>
      </c>
    </row>
    <row r="89531" spans="23:27" ht="15.75" customHeight="1">
      <c r="W89531" t="s">
        <v>68317</v>
      </c>
      <c r="X89531">
        <v>119546.75</v>
      </c>
      <c r="Y89531">
        <v>118827.91</v>
      </c>
      <c r="Z89531">
        <v>718.84</v>
      </c>
      <c r="AA89531">
        <v>272934.96000000002</v>
      </c>
    </row>
    <row r="89532" spans="23:27" ht="15.75" customHeight="1">
      <c r="W89532" t="s">
        <v>67961</v>
      </c>
      <c r="X89532">
        <v>116453.59</v>
      </c>
      <c r="Y89532">
        <v>115895.88</v>
      </c>
      <c r="Z89532">
        <v>557.71</v>
      </c>
      <c r="AA89532">
        <v>223925.98</v>
      </c>
    </row>
    <row r="89533" spans="23:27" ht="15.75" customHeight="1">
      <c r="W89533" t="s">
        <v>67962</v>
      </c>
      <c r="X89533">
        <v>22872.61</v>
      </c>
      <c r="Y89533">
        <v>22872.61</v>
      </c>
      <c r="Z89533">
        <v>0</v>
      </c>
      <c r="AA89533">
        <v>46171.32</v>
      </c>
    </row>
    <row r="89534" spans="23:27" ht="15.75" customHeight="1">
      <c r="W89534" t="s">
        <v>67963</v>
      </c>
      <c r="X89534">
        <v>317165.77</v>
      </c>
      <c r="Y89534">
        <v>288345.46999999997</v>
      </c>
      <c r="Z89534">
        <v>28820.3</v>
      </c>
      <c r="AA89534">
        <v>373093.1</v>
      </c>
    </row>
    <row r="89535" spans="23:27" ht="15.75" customHeight="1">
      <c r="W89535" t="s">
        <v>67964</v>
      </c>
      <c r="X89535">
        <v>177529.75</v>
      </c>
      <c r="Y89535">
        <v>176555.24</v>
      </c>
      <c r="Z89535">
        <v>974.51</v>
      </c>
      <c r="AA89535">
        <v>298680.82</v>
      </c>
    </row>
    <row r="89536" spans="23:27" ht="15.75" customHeight="1">
      <c r="W89536" t="s">
        <v>68316</v>
      </c>
      <c r="X89536">
        <v>50761.440000000002</v>
      </c>
      <c r="Y89536">
        <v>50761.440000000002</v>
      </c>
      <c r="Z89536">
        <v>0</v>
      </c>
      <c r="AA89536">
        <v>115907.31</v>
      </c>
    </row>
    <row r="89537" spans="23:27" ht="15.75" customHeight="1">
      <c r="W89537" t="s">
        <v>68315</v>
      </c>
      <c r="X89537">
        <v>84019.49</v>
      </c>
      <c r="Y89537">
        <v>83558.240000000005</v>
      </c>
      <c r="Z89537">
        <v>461.25</v>
      </c>
      <c r="AA89537">
        <v>133707.79999999999</v>
      </c>
    </row>
    <row r="89538" spans="23:27" ht="15.75" customHeight="1">
      <c r="W89538" t="s">
        <v>85320</v>
      </c>
      <c r="X89538">
        <v>0</v>
      </c>
      <c r="Y89538">
        <v>0</v>
      </c>
      <c r="Z89538">
        <v>0</v>
      </c>
      <c r="AA89538">
        <v>0</v>
      </c>
    </row>
    <row r="89539" spans="23:27" ht="15.75" customHeight="1">
      <c r="W89539" t="s">
        <v>67965</v>
      </c>
      <c r="X89539">
        <v>41576.019999999997</v>
      </c>
      <c r="Y89539">
        <v>41576.019999999997</v>
      </c>
      <c r="Z89539">
        <v>0</v>
      </c>
      <c r="AA89539">
        <v>109225.34</v>
      </c>
    </row>
    <row r="89540" spans="23:27" ht="15.75" customHeight="1">
      <c r="W89540" t="s">
        <v>85321</v>
      </c>
      <c r="X89540">
        <v>0</v>
      </c>
      <c r="Y89540">
        <v>0</v>
      </c>
      <c r="Z89540">
        <v>0</v>
      </c>
      <c r="AA89540">
        <v>0</v>
      </c>
    </row>
    <row r="89541" spans="23:27" ht="15.75" customHeight="1">
      <c r="W89541" t="s">
        <v>68314</v>
      </c>
      <c r="X89541">
        <v>138914.59</v>
      </c>
      <c r="Y89541">
        <v>134634.54</v>
      </c>
      <c r="Z89541">
        <v>4280.05</v>
      </c>
      <c r="AA89541">
        <v>222072.83</v>
      </c>
    </row>
    <row r="89542" spans="23:27" ht="15.75" customHeight="1">
      <c r="W89542" t="s">
        <v>67966</v>
      </c>
      <c r="X89542">
        <v>3586.4</v>
      </c>
      <c r="Y89542">
        <v>3586.4</v>
      </c>
      <c r="Z89542">
        <v>0</v>
      </c>
      <c r="AA89542">
        <v>3586.4</v>
      </c>
    </row>
    <row r="89543" spans="23:27" ht="15.75" customHeight="1">
      <c r="W89543" t="s">
        <v>85322</v>
      </c>
      <c r="X89543">
        <v>0</v>
      </c>
      <c r="Y89543">
        <v>0</v>
      </c>
      <c r="Z89543">
        <v>0</v>
      </c>
      <c r="AA89543">
        <v>0</v>
      </c>
    </row>
    <row r="89544" spans="23:27" ht="15.75" customHeight="1">
      <c r="W89544" t="s">
        <v>67967</v>
      </c>
      <c r="X89544">
        <v>4154.26</v>
      </c>
      <c r="Y89544">
        <v>3116.61</v>
      </c>
      <c r="Z89544">
        <v>1037.6500000000001</v>
      </c>
      <c r="AA89544">
        <v>3116.61</v>
      </c>
    </row>
    <row r="89545" spans="23:27" ht="15.75" customHeight="1">
      <c r="W89545" t="s">
        <v>67968</v>
      </c>
      <c r="X89545">
        <v>0</v>
      </c>
      <c r="Y89545">
        <v>0</v>
      </c>
      <c r="Z89545">
        <v>0</v>
      </c>
      <c r="AA89545">
        <v>0</v>
      </c>
    </row>
    <row r="89546" spans="23:27" ht="15.75" customHeight="1">
      <c r="W89546" t="s">
        <v>68313</v>
      </c>
      <c r="X89546">
        <v>28532.81</v>
      </c>
      <c r="Y89546">
        <v>28532.81</v>
      </c>
      <c r="Z89546">
        <v>0</v>
      </c>
      <c r="AA89546">
        <v>36739.65</v>
      </c>
    </row>
    <row r="89547" spans="23:27" ht="15.75" customHeight="1">
      <c r="W89547" t="s">
        <v>67969</v>
      </c>
      <c r="X89547">
        <v>5630.54</v>
      </c>
      <c r="Y89547">
        <v>5630.54</v>
      </c>
      <c r="Z89547">
        <v>0</v>
      </c>
      <c r="AA89547">
        <v>8032.52</v>
      </c>
    </row>
    <row r="89548" spans="23:27" ht="15.75" customHeight="1">
      <c r="W89548" t="s">
        <v>67970</v>
      </c>
      <c r="X89548">
        <v>140687.44</v>
      </c>
      <c r="Y89548">
        <v>139952.07</v>
      </c>
      <c r="Z89548">
        <v>735.37</v>
      </c>
      <c r="AA89548">
        <v>208422.62</v>
      </c>
    </row>
    <row r="89549" spans="23:27" ht="15.75" customHeight="1">
      <c r="W89549" t="s">
        <v>67971</v>
      </c>
      <c r="X89549">
        <v>11037.25</v>
      </c>
      <c r="Y89549">
        <v>10888.53</v>
      </c>
      <c r="Z89549">
        <v>148.72</v>
      </c>
      <c r="AA89549">
        <v>10888.53</v>
      </c>
    </row>
    <row r="89550" spans="23:27" ht="15.75" customHeight="1">
      <c r="W89550" t="s">
        <v>67972</v>
      </c>
      <c r="X89550">
        <v>337685.97</v>
      </c>
      <c r="Y89550">
        <v>319408.21999999997</v>
      </c>
      <c r="Z89550">
        <v>18277.740000000002</v>
      </c>
      <c r="AA89550">
        <v>621043.19999999995</v>
      </c>
    </row>
    <row r="89551" spans="23:27" ht="15.75" customHeight="1">
      <c r="W89551" t="s">
        <v>67973</v>
      </c>
      <c r="X89551">
        <v>10877.62</v>
      </c>
      <c r="Y89551">
        <v>10877.62</v>
      </c>
      <c r="Z89551">
        <v>0</v>
      </c>
      <c r="AA89551">
        <v>15363.78</v>
      </c>
    </row>
    <row r="89552" spans="23:27" ht="15.75" customHeight="1">
      <c r="W89552" t="s">
        <v>67974</v>
      </c>
      <c r="X89552">
        <v>251700.48000000001</v>
      </c>
      <c r="Y89552">
        <v>249817.64</v>
      </c>
      <c r="Z89552">
        <v>1882.84</v>
      </c>
      <c r="AA89552">
        <v>454360.43</v>
      </c>
    </row>
    <row r="89553" spans="23:27" ht="15.75" customHeight="1">
      <c r="W89553" t="s">
        <v>67975</v>
      </c>
      <c r="X89553">
        <v>0</v>
      </c>
      <c r="Y89553">
        <v>0</v>
      </c>
      <c r="Z89553">
        <v>0</v>
      </c>
      <c r="AA89553">
        <v>0</v>
      </c>
    </row>
    <row r="89554" spans="23:27" ht="15.75" customHeight="1">
      <c r="W89554" t="s">
        <v>67976</v>
      </c>
      <c r="X89554">
        <v>80581.039999999994</v>
      </c>
      <c r="Y89554">
        <v>80581.039999999994</v>
      </c>
      <c r="Z89554">
        <v>0</v>
      </c>
      <c r="AA89554">
        <v>133016.9</v>
      </c>
    </row>
    <row r="89555" spans="23:27" ht="15.75" customHeight="1">
      <c r="W89555" t="s">
        <v>67977</v>
      </c>
      <c r="X89555">
        <v>3698.93</v>
      </c>
      <c r="Y89555">
        <v>3698.93</v>
      </c>
      <c r="Z89555">
        <v>0</v>
      </c>
      <c r="AA89555">
        <v>3698.93</v>
      </c>
    </row>
    <row r="89556" spans="23:27" ht="15.75" customHeight="1">
      <c r="W89556" t="s">
        <v>67978</v>
      </c>
      <c r="X89556">
        <v>24287.84</v>
      </c>
      <c r="Y89556">
        <v>24287.84</v>
      </c>
      <c r="Z89556">
        <v>0</v>
      </c>
      <c r="AA89556">
        <v>54568.58</v>
      </c>
    </row>
    <row r="89557" spans="23:27" ht="15.75" customHeight="1">
      <c r="W89557" t="s">
        <v>67979</v>
      </c>
      <c r="X89557">
        <v>31900.959999999999</v>
      </c>
      <c r="Y89557">
        <v>31900.959999999999</v>
      </c>
      <c r="Z89557">
        <v>0</v>
      </c>
      <c r="AA89557">
        <v>49757.4</v>
      </c>
    </row>
    <row r="89558" spans="23:27" ht="15.75" customHeight="1">
      <c r="W89558" t="s">
        <v>67980</v>
      </c>
      <c r="X89558">
        <v>277945.21000000002</v>
      </c>
      <c r="Y89558">
        <v>277945.21000000002</v>
      </c>
      <c r="Z89558">
        <v>0</v>
      </c>
      <c r="AA89558">
        <v>456369.96</v>
      </c>
    </row>
    <row r="89559" spans="23:27" ht="15.75" customHeight="1">
      <c r="W89559" t="s">
        <v>67981</v>
      </c>
      <c r="X89559">
        <v>0</v>
      </c>
      <c r="Y89559">
        <v>0</v>
      </c>
      <c r="Z89559">
        <v>0</v>
      </c>
      <c r="AA89559">
        <v>0</v>
      </c>
    </row>
    <row r="89560" spans="23:27" ht="15.75" customHeight="1">
      <c r="W89560" t="s">
        <v>67982</v>
      </c>
      <c r="X89560">
        <v>82068.3</v>
      </c>
      <c r="Y89560">
        <v>79134.16</v>
      </c>
      <c r="Z89560">
        <v>2934.14</v>
      </c>
      <c r="AA89560">
        <v>131003.27</v>
      </c>
    </row>
    <row r="89561" spans="23:27" ht="15.75" customHeight="1">
      <c r="W89561" t="s">
        <v>67983</v>
      </c>
      <c r="X89561">
        <v>68851.98</v>
      </c>
      <c r="Y89561">
        <v>66344.63</v>
      </c>
      <c r="Z89561">
        <v>2507.35</v>
      </c>
      <c r="AA89561">
        <v>114063.7</v>
      </c>
    </row>
    <row r="89562" spans="23:27" ht="15.75" customHeight="1">
      <c r="W89562" t="s">
        <v>67984</v>
      </c>
      <c r="X89562">
        <v>89570.35</v>
      </c>
      <c r="Y89562">
        <v>89114.22</v>
      </c>
      <c r="Z89562">
        <v>456.14</v>
      </c>
      <c r="AA89562">
        <v>180971.72</v>
      </c>
    </row>
    <row r="89563" spans="23:27" ht="15.75" customHeight="1">
      <c r="W89563" t="s">
        <v>67985</v>
      </c>
      <c r="X89563">
        <v>13784.48</v>
      </c>
      <c r="Y89563">
        <v>13431.55</v>
      </c>
      <c r="Z89563">
        <v>352.92</v>
      </c>
      <c r="AA89563">
        <v>15811.78</v>
      </c>
    </row>
    <row r="89564" spans="23:27" ht="15.75" customHeight="1">
      <c r="W89564" t="s">
        <v>67986</v>
      </c>
      <c r="X89564">
        <v>23999.47</v>
      </c>
      <c r="Y89564">
        <v>23759.45</v>
      </c>
      <c r="Z89564">
        <v>240.02</v>
      </c>
      <c r="AA89564">
        <v>34622.89</v>
      </c>
    </row>
    <row r="89565" spans="23:27" ht="15.75" customHeight="1">
      <c r="W89565" t="s">
        <v>68312</v>
      </c>
      <c r="X89565">
        <v>8421.2099999999991</v>
      </c>
      <c r="Y89565">
        <v>8421.2099999999991</v>
      </c>
      <c r="Z89565">
        <v>0</v>
      </c>
      <c r="AA89565">
        <v>11242.39</v>
      </c>
    </row>
    <row r="89566" spans="23:27" ht="15.75" customHeight="1">
      <c r="W89566" t="s">
        <v>68311</v>
      </c>
      <c r="X89566">
        <v>20639.150000000001</v>
      </c>
      <c r="Y89566">
        <v>20639.150000000001</v>
      </c>
      <c r="Z89566">
        <v>0</v>
      </c>
      <c r="AA89566">
        <v>38564.46</v>
      </c>
    </row>
    <row r="89567" spans="23:27" ht="15.75" customHeight="1">
      <c r="W89567" t="s">
        <v>85323</v>
      </c>
      <c r="X89567">
        <v>0</v>
      </c>
      <c r="Y89567">
        <v>0</v>
      </c>
      <c r="Z89567">
        <v>0</v>
      </c>
      <c r="AA89567">
        <v>0</v>
      </c>
    </row>
    <row r="89568" spans="23:27" ht="15.75" customHeight="1">
      <c r="W89568" t="s">
        <v>67987</v>
      </c>
      <c r="X89568">
        <v>0</v>
      </c>
      <c r="Y89568">
        <v>0</v>
      </c>
      <c r="Z89568">
        <v>0</v>
      </c>
      <c r="AA89568">
        <v>0</v>
      </c>
    </row>
    <row r="89569" spans="23:27" ht="15.75" customHeight="1">
      <c r="W89569" t="s">
        <v>85324</v>
      </c>
      <c r="X89569">
        <v>11880.8</v>
      </c>
      <c r="Y89569">
        <v>7721.76</v>
      </c>
      <c r="Z89569">
        <v>4159.04</v>
      </c>
      <c r="AA89569">
        <v>7721.76</v>
      </c>
    </row>
    <row r="89570" spans="23:27" ht="15.75" customHeight="1">
      <c r="W89570" t="s">
        <v>67988</v>
      </c>
      <c r="X89570">
        <v>0</v>
      </c>
      <c r="Y89570">
        <v>0</v>
      </c>
      <c r="Z89570">
        <v>0</v>
      </c>
      <c r="AA89570">
        <v>0</v>
      </c>
    </row>
    <row r="89571" spans="23:27" ht="15.75" customHeight="1">
      <c r="W89571" t="s">
        <v>85325</v>
      </c>
      <c r="X89571">
        <v>0</v>
      </c>
      <c r="Y89571">
        <v>0</v>
      </c>
      <c r="Z89571">
        <v>0</v>
      </c>
      <c r="AA89571">
        <v>0</v>
      </c>
    </row>
    <row r="89572" spans="23:27" ht="15.75" customHeight="1">
      <c r="W89572" t="s">
        <v>67989</v>
      </c>
      <c r="X89572">
        <v>0</v>
      </c>
      <c r="Y89572">
        <v>0</v>
      </c>
      <c r="Z89572">
        <v>0</v>
      </c>
      <c r="AA89572">
        <v>0</v>
      </c>
    </row>
    <row r="89573" spans="23:27" ht="15.75" customHeight="1">
      <c r="W89573" t="s">
        <v>68310</v>
      </c>
      <c r="X89573">
        <v>41663.61</v>
      </c>
      <c r="Y89573">
        <v>41663.61</v>
      </c>
      <c r="Z89573">
        <v>0</v>
      </c>
      <c r="AA89573">
        <v>71578.509999999995</v>
      </c>
    </row>
    <row r="89574" spans="23:27" ht="15.75" customHeight="1">
      <c r="W89574" t="s">
        <v>67990</v>
      </c>
      <c r="X89574">
        <v>22515.15</v>
      </c>
      <c r="Y89574">
        <v>22515.15</v>
      </c>
      <c r="Z89574">
        <v>0</v>
      </c>
      <c r="AA89574">
        <v>35750.080000000002</v>
      </c>
    </row>
    <row r="89575" spans="23:27" ht="15.75" customHeight="1">
      <c r="W89575" t="s">
        <v>67991</v>
      </c>
      <c r="X89575">
        <v>11838.86</v>
      </c>
      <c r="Y89575">
        <v>11838.86</v>
      </c>
      <c r="Z89575">
        <v>0</v>
      </c>
      <c r="AA89575">
        <v>20303.28</v>
      </c>
    </row>
    <row r="89576" spans="23:27" ht="15.75" customHeight="1">
      <c r="W89576" t="s">
        <v>67992</v>
      </c>
      <c r="X89576">
        <v>3968.95</v>
      </c>
      <c r="Y89576">
        <v>3968.95</v>
      </c>
      <c r="Z89576">
        <v>0</v>
      </c>
      <c r="AA89576">
        <v>3968.95</v>
      </c>
    </row>
    <row r="89577" spans="23:27" ht="15.75" customHeight="1">
      <c r="W89577" t="s">
        <v>67993</v>
      </c>
      <c r="X89577">
        <v>20823.66</v>
      </c>
      <c r="Y89577">
        <v>20487.05</v>
      </c>
      <c r="Z89577">
        <v>336.61</v>
      </c>
      <c r="AA89577">
        <v>26467.42</v>
      </c>
    </row>
    <row r="89578" spans="23:27" ht="15.75" customHeight="1">
      <c r="W89578" t="s">
        <v>85326</v>
      </c>
      <c r="X89578">
        <v>0</v>
      </c>
      <c r="Y89578">
        <v>0</v>
      </c>
      <c r="Z89578">
        <v>0</v>
      </c>
      <c r="AA89578">
        <v>0</v>
      </c>
    </row>
    <row r="89579" spans="23:27" ht="15.75" customHeight="1">
      <c r="W89579" t="s">
        <v>68309</v>
      </c>
      <c r="X89579">
        <v>11781.82</v>
      </c>
      <c r="Y89579">
        <v>11781.82</v>
      </c>
      <c r="Z89579">
        <v>0</v>
      </c>
      <c r="AA89579">
        <v>18661.650000000001</v>
      </c>
    </row>
    <row r="89580" spans="23:27" ht="15.75" customHeight="1">
      <c r="W89580" t="s">
        <v>67994</v>
      </c>
      <c r="X89580">
        <v>28630.22</v>
      </c>
      <c r="Y89580">
        <v>28195.29</v>
      </c>
      <c r="Z89580">
        <v>434.94</v>
      </c>
      <c r="AA89580">
        <v>49188.72</v>
      </c>
    </row>
    <row r="89581" spans="23:27" ht="15.75" customHeight="1">
      <c r="W89581" t="s">
        <v>67995</v>
      </c>
      <c r="X89581">
        <v>0</v>
      </c>
      <c r="Y89581">
        <v>0</v>
      </c>
      <c r="Z89581">
        <v>0</v>
      </c>
      <c r="AA89581">
        <v>0</v>
      </c>
    </row>
    <row r="89582" spans="23:27" ht="15.75" customHeight="1">
      <c r="W89582" t="s">
        <v>67996</v>
      </c>
      <c r="X89582">
        <v>64193.71</v>
      </c>
      <c r="Y89582">
        <v>63593.29</v>
      </c>
      <c r="Z89582">
        <v>600.42999999999995</v>
      </c>
      <c r="AA89582">
        <v>112512.67</v>
      </c>
    </row>
    <row r="89583" spans="23:27" ht="15.75" customHeight="1">
      <c r="W89583" t="s">
        <v>67997</v>
      </c>
      <c r="X89583">
        <v>87468.23</v>
      </c>
      <c r="Y89583">
        <v>84983.71</v>
      </c>
      <c r="Z89583">
        <v>2484.52</v>
      </c>
      <c r="AA89583">
        <v>146027.01999999999</v>
      </c>
    </row>
    <row r="89584" spans="23:27" ht="15.75" customHeight="1">
      <c r="W89584" t="s">
        <v>67998</v>
      </c>
      <c r="X89584">
        <v>342615.35</v>
      </c>
      <c r="Y89584">
        <v>327865.18</v>
      </c>
      <c r="Z89584">
        <v>14750.17</v>
      </c>
      <c r="AA89584">
        <v>574206.75</v>
      </c>
    </row>
    <row r="89585" spans="23:27" ht="15.75" customHeight="1">
      <c r="W89585" t="s">
        <v>68308</v>
      </c>
      <c r="X89585">
        <v>59708.19</v>
      </c>
      <c r="Y89585">
        <v>58853.96</v>
      </c>
      <c r="Z89585">
        <v>854.22</v>
      </c>
      <c r="AA89585">
        <v>112095.09</v>
      </c>
    </row>
    <row r="89586" spans="23:27" ht="15.75" customHeight="1">
      <c r="W89586" t="s">
        <v>67999</v>
      </c>
      <c r="X89586">
        <v>55575.35</v>
      </c>
      <c r="Y89586">
        <v>55575.35</v>
      </c>
      <c r="Z89586">
        <v>0</v>
      </c>
      <c r="AA89586">
        <v>100346.6</v>
      </c>
    </row>
    <row r="89587" spans="23:27" ht="15.75" customHeight="1">
      <c r="W89587" t="s">
        <v>68000</v>
      </c>
      <c r="X89587">
        <v>9249.56</v>
      </c>
      <c r="Y89587">
        <v>9249.56</v>
      </c>
      <c r="Z89587">
        <v>0</v>
      </c>
      <c r="AA89587">
        <v>13856.94</v>
      </c>
    </row>
    <row r="89588" spans="23:27" ht="15.75" customHeight="1">
      <c r="W89588" t="s">
        <v>68307</v>
      </c>
      <c r="X89588">
        <v>24274.35</v>
      </c>
      <c r="Y89588">
        <v>24054.16</v>
      </c>
      <c r="Z89588">
        <v>220.19</v>
      </c>
      <c r="AA89588">
        <v>34749.64</v>
      </c>
    </row>
    <row r="89589" spans="23:27" ht="15.75" customHeight="1">
      <c r="W89589" t="s">
        <v>68306</v>
      </c>
      <c r="X89589">
        <v>29399.13</v>
      </c>
      <c r="Y89589">
        <v>29269.94</v>
      </c>
      <c r="Z89589">
        <v>129.19</v>
      </c>
      <c r="AA89589">
        <v>44626.07</v>
      </c>
    </row>
    <row r="89590" spans="23:27" ht="15.75" customHeight="1">
      <c r="W89590" t="s">
        <v>68001</v>
      </c>
      <c r="X89590">
        <v>747.66</v>
      </c>
      <c r="Y89590">
        <v>747.66</v>
      </c>
      <c r="Z89590">
        <v>0</v>
      </c>
      <c r="AA89590">
        <v>747.66</v>
      </c>
    </row>
    <row r="89591" spans="23:27" ht="15.75" customHeight="1">
      <c r="W89591" t="s">
        <v>68002</v>
      </c>
      <c r="X89591">
        <v>113334.38</v>
      </c>
      <c r="Y89591">
        <v>101348.06</v>
      </c>
      <c r="Z89591">
        <v>11986.32</v>
      </c>
      <c r="AA89591">
        <v>159296.64000000001</v>
      </c>
    </row>
    <row r="89592" spans="23:27" ht="15.75" customHeight="1">
      <c r="W89592" t="s">
        <v>68305</v>
      </c>
      <c r="X89592">
        <v>0</v>
      </c>
      <c r="Y89592">
        <v>0</v>
      </c>
      <c r="Z89592">
        <v>0</v>
      </c>
      <c r="AA89592">
        <v>0</v>
      </c>
    </row>
    <row r="89593" spans="23:27" ht="15.75" customHeight="1">
      <c r="W89593" t="s">
        <v>68003</v>
      </c>
      <c r="X89593">
        <v>26893.58</v>
      </c>
      <c r="Y89593">
        <v>26893.58</v>
      </c>
      <c r="Z89593">
        <v>0</v>
      </c>
      <c r="AA89593">
        <v>40069.24</v>
      </c>
    </row>
    <row r="89594" spans="23:27" ht="15.75" customHeight="1">
      <c r="W89594" t="s">
        <v>68004</v>
      </c>
      <c r="X89594">
        <v>0</v>
      </c>
      <c r="Y89594">
        <v>0</v>
      </c>
      <c r="Z89594">
        <v>0</v>
      </c>
      <c r="AA89594">
        <v>0</v>
      </c>
    </row>
    <row r="89595" spans="23:27" ht="15.75" customHeight="1">
      <c r="W89595" t="s">
        <v>68005</v>
      </c>
      <c r="X89595">
        <v>100299.35</v>
      </c>
      <c r="Y89595">
        <v>93125</v>
      </c>
      <c r="Z89595">
        <v>7174.35</v>
      </c>
      <c r="AA89595">
        <v>141505.38</v>
      </c>
    </row>
    <row r="89596" spans="23:27" ht="15.75" customHeight="1">
      <c r="W89596" t="s">
        <v>68304</v>
      </c>
      <c r="X89596">
        <v>0</v>
      </c>
      <c r="Y89596">
        <v>0</v>
      </c>
      <c r="Z89596">
        <v>0</v>
      </c>
      <c r="AA89596">
        <v>0</v>
      </c>
    </row>
    <row r="89597" spans="23:27" ht="15.75" customHeight="1">
      <c r="W89597" t="s">
        <v>68006</v>
      </c>
      <c r="X89597">
        <v>95525.93</v>
      </c>
      <c r="Y89597">
        <v>92481.71</v>
      </c>
      <c r="Z89597">
        <v>3044.22</v>
      </c>
      <c r="AA89597">
        <v>205238.71</v>
      </c>
    </row>
    <row r="89598" spans="23:27" ht="15.75" customHeight="1">
      <c r="W89598" t="s">
        <v>68007</v>
      </c>
      <c r="X89598">
        <v>0</v>
      </c>
      <c r="Y89598">
        <v>0</v>
      </c>
      <c r="Z89598">
        <v>0</v>
      </c>
      <c r="AA89598">
        <v>0</v>
      </c>
    </row>
    <row r="89599" spans="23:27" ht="15.75" customHeight="1">
      <c r="W89599" t="s">
        <v>68008</v>
      </c>
      <c r="X89599">
        <v>0</v>
      </c>
      <c r="Y89599">
        <v>0</v>
      </c>
      <c r="Z89599">
        <v>0</v>
      </c>
      <c r="AA89599">
        <v>0</v>
      </c>
    </row>
    <row r="89600" spans="23:27" ht="15.75" customHeight="1">
      <c r="W89600" t="s">
        <v>68009</v>
      </c>
      <c r="X89600">
        <v>0</v>
      </c>
      <c r="Y89600">
        <v>0</v>
      </c>
      <c r="Z89600">
        <v>0</v>
      </c>
      <c r="AA89600">
        <v>0</v>
      </c>
    </row>
    <row r="89601" spans="23:27" ht="15.75" customHeight="1">
      <c r="W89601" t="s">
        <v>68010</v>
      </c>
      <c r="X89601">
        <v>328731.17</v>
      </c>
      <c r="Y89601">
        <v>314616.26</v>
      </c>
      <c r="Z89601">
        <v>14114.91</v>
      </c>
      <c r="AA89601">
        <v>572497.18999999994</v>
      </c>
    </row>
    <row r="89602" spans="23:27" ht="15.75" customHeight="1">
      <c r="W89602" t="s">
        <v>68011</v>
      </c>
      <c r="X89602">
        <v>43429.440000000002</v>
      </c>
      <c r="Y89602">
        <v>38639.96</v>
      </c>
      <c r="Z89602">
        <v>4789.47</v>
      </c>
      <c r="AA89602">
        <v>62565.79</v>
      </c>
    </row>
    <row r="89603" spans="23:27" ht="15.75" customHeight="1">
      <c r="W89603" t="s">
        <v>68012</v>
      </c>
      <c r="X89603">
        <v>0</v>
      </c>
      <c r="Y89603">
        <v>0</v>
      </c>
      <c r="Z89603">
        <v>0</v>
      </c>
      <c r="AA89603">
        <v>0</v>
      </c>
    </row>
    <row r="89604" spans="23:27" ht="15.75" customHeight="1">
      <c r="W89604" t="s">
        <v>68013</v>
      </c>
      <c r="X89604">
        <v>16984.22</v>
      </c>
      <c r="Y89604">
        <v>16785.98</v>
      </c>
      <c r="Z89604">
        <v>198.24</v>
      </c>
      <c r="AA89604">
        <v>32164.3</v>
      </c>
    </row>
    <row r="89605" spans="23:27" ht="15.75" customHeight="1">
      <c r="W89605" t="s">
        <v>68014</v>
      </c>
      <c r="X89605">
        <v>0</v>
      </c>
      <c r="Y89605">
        <v>0</v>
      </c>
      <c r="Z89605">
        <v>0</v>
      </c>
      <c r="AA89605">
        <v>0</v>
      </c>
    </row>
    <row r="89606" spans="23:27" ht="15.75" customHeight="1">
      <c r="W89606" t="s">
        <v>68015</v>
      </c>
      <c r="X89606">
        <v>54093.39</v>
      </c>
      <c r="Y89606">
        <v>53726.47</v>
      </c>
      <c r="Z89606">
        <v>366.92</v>
      </c>
      <c r="AA89606">
        <v>76649.240000000005</v>
      </c>
    </row>
    <row r="89607" spans="23:27" ht="15.75" customHeight="1">
      <c r="W89607" t="s">
        <v>85327</v>
      </c>
      <c r="X89607">
        <v>0</v>
      </c>
      <c r="Y89607">
        <v>0</v>
      </c>
      <c r="Z89607">
        <v>0</v>
      </c>
      <c r="AA89607">
        <v>0</v>
      </c>
    </row>
    <row r="89608" spans="23:27" ht="15.75" customHeight="1">
      <c r="W89608" t="s">
        <v>68016</v>
      </c>
      <c r="X89608">
        <v>284831.28000000003</v>
      </c>
      <c r="Y89608">
        <v>272286.05</v>
      </c>
      <c r="Z89608">
        <v>12545.23</v>
      </c>
      <c r="AA89608">
        <v>641186.42000000004</v>
      </c>
    </row>
    <row r="89609" spans="23:27" ht="15.75" customHeight="1">
      <c r="W89609" t="s">
        <v>68017</v>
      </c>
      <c r="X89609">
        <v>47139.88</v>
      </c>
      <c r="Y89609">
        <v>44049.49</v>
      </c>
      <c r="Z89609">
        <v>3090.39</v>
      </c>
      <c r="AA89609">
        <v>56200.800000000003</v>
      </c>
    </row>
    <row r="89610" spans="23:27" ht="15.75" customHeight="1">
      <c r="W89610" t="s">
        <v>85328</v>
      </c>
      <c r="X89610">
        <v>150542.37</v>
      </c>
      <c r="Y89610">
        <v>150542.37</v>
      </c>
      <c r="Z89610">
        <v>0</v>
      </c>
      <c r="AA89610">
        <v>220692.53</v>
      </c>
    </row>
    <row r="89611" spans="23:27" ht="15.75" customHeight="1">
      <c r="W89611" t="s">
        <v>68303</v>
      </c>
      <c r="X89611">
        <v>0</v>
      </c>
      <c r="Y89611">
        <v>0</v>
      </c>
      <c r="Z89611">
        <v>0</v>
      </c>
      <c r="AA89611">
        <v>0</v>
      </c>
    </row>
    <row r="89612" spans="23:27" ht="15.75" customHeight="1">
      <c r="W89612" t="s">
        <v>68018</v>
      </c>
      <c r="X89612">
        <v>0</v>
      </c>
      <c r="Y89612">
        <v>0</v>
      </c>
      <c r="Z89612">
        <v>0</v>
      </c>
      <c r="AA89612">
        <v>0</v>
      </c>
    </row>
    <row r="89613" spans="23:27" ht="15.75" customHeight="1">
      <c r="W89613" t="s">
        <v>68019</v>
      </c>
      <c r="X89613">
        <v>4617.33</v>
      </c>
      <c r="Y89613">
        <v>4617.33</v>
      </c>
      <c r="Z89613">
        <v>0</v>
      </c>
      <c r="AA89613">
        <v>5546.96</v>
      </c>
    </row>
    <row r="89614" spans="23:27" ht="15.75" customHeight="1">
      <c r="W89614" t="s">
        <v>68020</v>
      </c>
      <c r="X89614">
        <v>28920.43</v>
      </c>
      <c r="Y89614">
        <v>28920.43</v>
      </c>
      <c r="Z89614">
        <v>0</v>
      </c>
      <c r="AA89614">
        <v>47378.02</v>
      </c>
    </row>
    <row r="89615" spans="23:27" ht="15.75" customHeight="1">
      <c r="W89615" t="s">
        <v>68021</v>
      </c>
      <c r="X89615">
        <v>111538.88</v>
      </c>
      <c r="Y89615">
        <v>108045.71</v>
      </c>
      <c r="Z89615">
        <v>3493.17</v>
      </c>
      <c r="AA89615">
        <v>154376.53</v>
      </c>
    </row>
    <row r="89616" spans="23:27" ht="15.75" customHeight="1">
      <c r="W89616" t="s">
        <v>68022</v>
      </c>
      <c r="X89616">
        <v>0</v>
      </c>
      <c r="Y89616">
        <v>0</v>
      </c>
      <c r="Z89616">
        <v>0</v>
      </c>
      <c r="AA89616">
        <v>0</v>
      </c>
    </row>
    <row r="89617" spans="23:27" ht="15.75" customHeight="1">
      <c r="W89617" t="s">
        <v>68023</v>
      </c>
      <c r="X89617">
        <v>568735.62</v>
      </c>
      <c r="Y89617">
        <v>531717.9</v>
      </c>
      <c r="Z89617">
        <v>37017.72</v>
      </c>
      <c r="AA89617">
        <v>808433.22</v>
      </c>
    </row>
    <row r="89618" spans="23:27" ht="15.75" customHeight="1">
      <c r="W89618" t="s">
        <v>68024</v>
      </c>
      <c r="X89618">
        <v>105041.81</v>
      </c>
      <c r="Y89618">
        <v>101065.8</v>
      </c>
      <c r="Z89618">
        <v>3976.01</v>
      </c>
      <c r="AA89618">
        <v>186497.9</v>
      </c>
    </row>
    <row r="89619" spans="23:27" ht="15.75" customHeight="1">
      <c r="W89619" t="s">
        <v>68025</v>
      </c>
      <c r="X89619">
        <v>2222.2800000000002</v>
      </c>
      <c r="Y89619">
        <v>2222.2800000000002</v>
      </c>
      <c r="Z89619">
        <v>0</v>
      </c>
      <c r="AA89619">
        <v>2222.2800000000002</v>
      </c>
    </row>
    <row r="89620" spans="23:27" ht="15.75" customHeight="1">
      <c r="W89620" t="s">
        <v>68026</v>
      </c>
      <c r="X89620">
        <v>73348.070000000007</v>
      </c>
      <c r="Y89620">
        <v>70729.64</v>
      </c>
      <c r="Z89620">
        <v>2618.4299999999998</v>
      </c>
      <c r="AA89620">
        <v>93445.62</v>
      </c>
    </row>
    <row r="89621" spans="23:27" ht="15.75" customHeight="1">
      <c r="W89621" t="s">
        <v>68302</v>
      </c>
      <c r="X89621">
        <v>9360.11</v>
      </c>
      <c r="Y89621">
        <v>9360.11</v>
      </c>
      <c r="Z89621">
        <v>0</v>
      </c>
      <c r="AA89621">
        <v>14243.81</v>
      </c>
    </row>
    <row r="89622" spans="23:27" ht="15.75" customHeight="1">
      <c r="W89622" t="s">
        <v>68027</v>
      </c>
      <c r="X89622">
        <v>37556.400000000001</v>
      </c>
      <c r="Y89622">
        <v>37156.629999999997</v>
      </c>
      <c r="Z89622">
        <v>399.77</v>
      </c>
      <c r="AA89622">
        <v>60756.54</v>
      </c>
    </row>
    <row r="89623" spans="23:27" ht="15.75" customHeight="1">
      <c r="W89623" t="s">
        <v>68301</v>
      </c>
      <c r="X89623">
        <v>162152.75</v>
      </c>
      <c r="Y89623">
        <v>158169.20000000001</v>
      </c>
      <c r="Z89623">
        <v>3983.55</v>
      </c>
      <c r="AA89623">
        <v>225976.72</v>
      </c>
    </row>
    <row r="89624" spans="23:27" ht="15.75" customHeight="1">
      <c r="W89624" t="s">
        <v>68028</v>
      </c>
      <c r="X89624">
        <v>75595.61</v>
      </c>
      <c r="Y89624">
        <v>75595.61</v>
      </c>
      <c r="Z89624">
        <v>0</v>
      </c>
      <c r="AA89624">
        <v>155605.5</v>
      </c>
    </row>
    <row r="89625" spans="23:27" ht="15.75" customHeight="1">
      <c r="W89625" t="s">
        <v>68300</v>
      </c>
      <c r="X89625">
        <v>64204.14</v>
      </c>
      <c r="Y89625">
        <v>63120.72</v>
      </c>
      <c r="Z89625">
        <v>1083.43</v>
      </c>
      <c r="AA89625">
        <v>126906.42</v>
      </c>
    </row>
    <row r="89626" spans="23:27" ht="15.75" customHeight="1">
      <c r="W89626" t="s">
        <v>68029</v>
      </c>
      <c r="X89626">
        <v>29523.52</v>
      </c>
      <c r="Y89626">
        <v>28942.21</v>
      </c>
      <c r="Z89626">
        <v>581.32000000000005</v>
      </c>
      <c r="AA89626">
        <v>50507.06</v>
      </c>
    </row>
    <row r="89627" spans="23:27" ht="15.75" customHeight="1">
      <c r="W89627" t="s">
        <v>68030</v>
      </c>
      <c r="X89627">
        <v>4671.59</v>
      </c>
      <c r="Y89627">
        <v>4437.3999999999996</v>
      </c>
      <c r="Z89627">
        <v>234.19</v>
      </c>
      <c r="AA89627">
        <v>4437.3999999999996</v>
      </c>
    </row>
    <row r="89628" spans="23:27" ht="15.75" customHeight="1">
      <c r="W89628" t="s">
        <v>68031</v>
      </c>
      <c r="X89628">
        <v>0</v>
      </c>
      <c r="Y89628">
        <v>0</v>
      </c>
      <c r="Z89628">
        <v>0</v>
      </c>
      <c r="AA89628">
        <v>0</v>
      </c>
    </row>
    <row r="89629" spans="23:27" ht="15.75" customHeight="1">
      <c r="W89629" t="s">
        <v>68032</v>
      </c>
      <c r="X89629">
        <v>5077.88</v>
      </c>
      <c r="Y89629">
        <v>5077.88</v>
      </c>
      <c r="Z89629">
        <v>0</v>
      </c>
      <c r="AA89629">
        <v>5077.88</v>
      </c>
    </row>
    <row r="89630" spans="23:27" ht="15.75" customHeight="1">
      <c r="W89630" t="s">
        <v>68033</v>
      </c>
      <c r="X89630">
        <v>122306.3</v>
      </c>
      <c r="Y89630">
        <v>122306.3</v>
      </c>
      <c r="Z89630">
        <v>0</v>
      </c>
      <c r="AA89630">
        <v>188326.86</v>
      </c>
    </row>
    <row r="89631" spans="23:27" ht="15.75" customHeight="1">
      <c r="W89631" t="s">
        <v>68034</v>
      </c>
      <c r="X89631">
        <v>18131.939999999999</v>
      </c>
      <c r="Y89631">
        <v>18131.939999999999</v>
      </c>
      <c r="Z89631">
        <v>0</v>
      </c>
      <c r="AA89631">
        <v>26084.75</v>
      </c>
    </row>
    <row r="89632" spans="23:27" ht="15.75" customHeight="1">
      <c r="W89632" t="s">
        <v>68035</v>
      </c>
      <c r="X89632">
        <v>92441.63</v>
      </c>
      <c r="Y89632">
        <v>92261.9</v>
      </c>
      <c r="Z89632">
        <v>179.73</v>
      </c>
      <c r="AA89632">
        <v>161329.24</v>
      </c>
    </row>
    <row r="89633" spans="23:27" ht="15.75" customHeight="1">
      <c r="W89633" t="s">
        <v>68036</v>
      </c>
      <c r="X89633">
        <v>99285.58</v>
      </c>
      <c r="Y89633">
        <v>99285.58</v>
      </c>
      <c r="Z89633">
        <v>0</v>
      </c>
      <c r="AA89633">
        <v>179371.65</v>
      </c>
    </row>
    <row r="89634" spans="23:27" ht="15.75" customHeight="1">
      <c r="W89634" t="s">
        <v>68037</v>
      </c>
      <c r="X89634">
        <v>335501.71000000002</v>
      </c>
      <c r="Y89634">
        <v>325287.46000000002</v>
      </c>
      <c r="Z89634">
        <v>10214.25</v>
      </c>
      <c r="AA89634">
        <v>613181.54</v>
      </c>
    </row>
    <row r="89635" spans="23:27" ht="15.75" customHeight="1">
      <c r="W89635" t="s">
        <v>68038</v>
      </c>
      <c r="X89635">
        <v>84500.87</v>
      </c>
      <c r="Y89635">
        <v>84500.87</v>
      </c>
      <c r="Z89635">
        <v>0</v>
      </c>
      <c r="AA89635">
        <v>148837.79</v>
      </c>
    </row>
    <row r="89636" spans="23:27" ht="15.75" customHeight="1">
      <c r="W89636" t="s">
        <v>68039</v>
      </c>
      <c r="X89636">
        <v>76497.62</v>
      </c>
      <c r="Y89636">
        <v>76497.62</v>
      </c>
      <c r="Z89636">
        <v>0</v>
      </c>
      <c r="AA89636">
        <v>116029.6</v>
      </c>
    </row>
    <row r="89637" spans="23:27" ht="15.75" customHeight="1">
      <c r="W89637" t="s">
        <v>68040</v>
      </c>
      <c r="X89637">
        <v>64821.98</v>
      </c>
      <c r="Y89637">
        <v>61613.93</v>
      </c>
      <c r="Z89637">
        <v>3208.05</v>
      </c>
      <c r="AA89637">
        <v>107182.86</v>
      </c>
    </row>
    <row r="89638" spans="23:27" ht="15.75" customHeight="1">
      <c r="W89638" t="s">
        <v>68041</v>
      </c>
      <c r="X89638">
        <v>43384.91</v>
      </c>
      <c r="Y89638">
        <v>43384.91</v>
      </c>
      <c r="Z89638">
        <v>0</v>
      </c>
      <c r="AA89638">
        <v>66542.39</v>
      </c>
    </row>
    <row r="89639" spans="23:27" ht="15.75" customHeight="1">
      <c r="W89639" t="s">
        <v>85329</v>
      </c>
      <c r="X89639">
        <v>0</v>
      </c>
      <c r="Y89639">
        <v>0</v>
      </c>
      <c r="Z89639">
        <v>0</v>
      </c>
      <c r="AA89639">
        <v>0</v>
      </c>
    </row>
    <row r="89640" spans="23:27" ht="15.75" customHeight="1">
      <c r="W89640" t="s">
        <v>68042</v>
      </c>
      <c r="X89640">
        <v>56198.36</v>
      </c>
      <c r="Y89640">
        <v>56150.03</v>
      </c>
      <c r="Z89640">
        <v>48.33</v>
      </c>
      <c r="AA89640">
        <v>90462.69</v>
      </c>
    </row>
    <row r="89641" spans="23:27" ht="15.75" customHeight="1">
      <c r="W89641" t="s">
        <v>68043</v>
      </c>
      <c r="X89641">
        <v>83144.320000000007</v>
      </c>
      <c r="Y89641">
        <v>82464.25</v>
      </c>
      <c r="Z89641">
        <v>680.07</v>
      </c>
      <c r="AA89641">
        <v>135576.24</v>
      </c>
    </row>
    <row r="89642" spans="23:27" ht="15.75" customHeight="1">
      <c r="W89642" t="s">
        <v>68044</v>
      </c>
      <c r="X89642">
        <v>28229.27</v>
      </c>
      <c r="Y89642">
        <v>28229.27</v>
      </c>
      <c r="Z89642">
        <v>0</v>
      </c>
      <c r="AA89642">
        <v>30831.42</v>
      </c>
    </row>
    <row r="89643" spans="23:27" ht="15.75" customHeight="1">
      <c r="W89643" t="s">
        <v>68045</v>
      </c>
      <c r="X89643">
        <v>269721.82</v>
      </c>
      <c r="Y89643">
        <v>260078.35</v>
      </c>
      <c r="Z89643">
        <v>9643.4699999999993</v>
      </c>
      <c r="AA89643">
        <v>421510.45</v>
      </c>
    </row>
    <row r="89644" spans="23:27" ht="15.75" customHeight="1">
      <c r="W89644" t="s">
        <v>68046</v>
      </c>
      <c r="X89644">
        <v>0</v>
      </c>
      <c r="Y89644">
        <v>0</v>
      </c>
      <c r="Z89644">
        <v>0</v>
      </c>
      <c r="AA89644">
        <v>0</v>
      </c>
    </row>
    <row r="89645" spans="23:27" ht="15.75" customHeight="1">
      <c r="W89645" t="s">
        <v>68047</v>
      </c>
      <c r="X89645">
        <v>46370.58</v>
      </c>
      <c r="Y89645">
        <v>46037.31</v>
      </c>
      <c r="Z89645">
        <v>333.28</v>
      </c>
      <c r="AA89645">
        <v>99239.03</v>
      </c>
    </row>
    <row r="89646" spans="23:27" ht="15.75" customHeight="1">
      <c r="W89646" t="s">
        <v>68048</v>
      </c>
      <c r="X89646">
        <v>27173.33</v>
      </c>
      <c r="Y89646">
        <v>27173.33</v>
      </c>
      <c r="Z89646">
        <v>0</v>
      </c>
      <c r="AA89646">
        <v>49108.46</v>
      </c>
    </row>
    <row r="89647" spans="23:27" ht="15.75" customHeight="1">
      <c r="W89647" t="s">
        <v>68049</v>
      </c>
      <c r="X89647">
        <v>516142.16</v>
      </c>
      <c r="Y89647">
        <v>506172.9</v>
      </c>
      <c r="Z89647">
        <v>9969.26</v>
      </c>
      <c r="AA89647">
        <v>878345.47</v>
      </c>
    </row>
    <row r="89648" spans="23:27" ht="15.75" customHeight="1">
      <c r="W89648" t="s">
        <v>68050</v>
      </c>
      <c r="X89648">
        <v>31897.08</v>
      </c>
      <c r="Y89648">
        <v>31897.08</v>
      </c>
      <c r="Z89648">
        <v>0</v>
      </c>
      <c r="AA89648">
        <v>56718.62</v>
      </c>
    </row>
    <row r="89649" spans="23:27" ht="15.75" customHeight="1">
      <c r="W89649" t="s">
        <v>68051</v>
      </c>
      <c r="X89649">
        <v>112799.13</v>
      </c>
      <c r="Y89649">
        <v>111595.19</v>
      </c>
      <c r="Z89649">
        <v>1203.94</v>
      </c>
      <c r="AA89649">
        <v>194859.54</v>
      </c>
    </row>
    <row r="89650" spans="23:27" ht="15.75" customHeight="1">
      <c r="W89650" t="s">
        <v>68052</v>
      </c>
      <c r="X89650">
        <v>176747.29</v>
      </c>
      <c r="Y89650">
        <v>174861.5</v>
      </c>
      <c r="Z89650">
        <v>1885.79</v>
      </c>
      <c r="AA89650">
        <v>230774.95</v>
      </c>
    </row>
    <row r="89651" spans="23:27" ht="15.75" customHeight="1">
      <c r="W89651" t="s">
        <v>68053</v>
      </c>
      <c r="X89651">
        <v>140693.99</v>
      </c>
      <c r="Y89651">
        <v>140693.99</v>
      </c>
      <c r="Z89651">
        <v>0</v>
      </c>
      <c r="AA89651">
        <v>221774.62</v>
      </c>
    </row>
    <row r="89652" spans="23:27" ht="15.75" customHeight="1">
      <c r="W89652" t="s">
        <v>85330</v>
      </c>
      <c r="X89652">
        <v>0</v>
      </c>
      <c r="Y89652">
        <v>0</v>
      </c>
      <c r="Z89652">
        <v>0</v>
      </c>
      <c r="AA89652">
        <v>0</v>
      </c>
    </row>
    <row r="89653" spans="23:27" ht="15.75" customHeight="1">
      <c r="W89653" t="s">
        <v>68054</v>
      </c>
      <c r="X89653">
        <v>308422.46999999997</v>
      </c>
      <c r="Y89653">
        <v>306426.77</v>
      </c>
      <c r="Z89653">
        <v>1995.7</v>
      </c>
      <c r="AA89653">
        <v>502626.77</v>
      </c>
    </row>
    <row r="89654" spans="23:27" ht="15.75" customHeight="1">
      <c r="W89654" t="s">
        <v>68055</v>
      </c>
      <c r="X89654">
        <v>32514.53</v>
      </c>
      <c r="Y89654">
        <v>32514.53</v>
      </c>
      <c r="Z89654">
        <v>0</v>
      </c>
      <c r="AA89654">
        <v>49332.61</v>
      </c>
    </row>
    <row r="89655" spans="23:27" ht="15.75" customHeight="1">
      <c r="W89655" t="s">
        <v>68056</v>
      </c>
      <c r="X89655">
        <v>84952.02</v>
      </c>
      <c r="Y89655">
        <v>83129.94</v>
      </c>
      <c r="Z89655">
        <v>1822.08</v>
      </c>
      <c r="AA89655">
        <v>100900.17</v>
      </c>
    </row>
    <row r="89656" spans="23:27" ht="15.75" customHeight="1">
      <c r="W89656" t="s">
        <v>68057</v>
      </c>
      <c r="X89656">
        <v>460196.3</v>
      </c>
      <c r="Y89656">
        <v>445286.8</v>
      </c>
      <c r="Z89656">
        <v>14909.5</v>
      </c>
      <c r="AA89656">
        <v>884221.57</v>
      </c>
    </row>
    <row r="89657" spans="23:27" ht="15.75" customHeight="1">
      <c r="W89657" t="s">
        <v>68058</v>
      </c>
      <c r="X89657">
        <v>64988.02</v>
      </c>
      <c r="Y89657">
        <v>64988.02</v>
      </c>
      <c r="Z89657">
        <v>0</v>
      </c>
      <c r="AA89657">
        <v>129631.59</v>
      </c>
    </row>
    <row r="89658" spans="23:27" ht="15.75" customHeight="1">
      <c r="W89658" t="s">
        <v>68059</v>
      </c>
      <c r="X89658">
        <v>35968.26</v>
      </c>
      <c r="Y89658">
        <v>35968.26</v>
      </c>
      <c r="Z89658">
        <v>0</v>
      </c>
      <c r="AA89658">
        <v>42599.55</v>
      </c>
    </row>
    <row r="89659" spans="23:27" ht="15.75" customHeight="1">
      <c r="W89659" t="s">
        <v>68060</v>
      </c>
      <c r="X89659">
        <v>361964.89</v>
      </c>
      <c r="Y89659">
        <v>348252.09</v>
      </c>
      <c r="Z89659">
        <v>13712.8</v>
      </c>
      <c r="AA89659">
        <v>539811.78</v>
      </c>
    </row>
    <row r="89660" spans="23:27" ht="15.75" customHeight="1">
      <c r="W89660" t="s">
        <v>68061</v>
      </c>
      <c r="X89660">
        <v>506316.5</v>
      </c>
      <c r="Y89660">
        <v>501521.48</v>
      </c>
      <c r="Z89660">
        <v>4795.0200000000004</v>
      </c>
      <c r="AA89660">
        <v>941292.75</v>
      </c>
    </row>
    <row r="89661" spans="23:27" ht="15.75" customHeight="1">
      <c r="W89661" t="s">
        <v>68062</v>
      </c>
      <c r="X89661">
        <v>179393.57</v>
      </c>
      <c r="Y89661">
        <v>179393.57</v>
      </c>
      <c r="Z89661">
        <v>0</v>
      </c>
      <c r="AA89661">
        <v>406637.24</v>
      </c>
    </row>
    <row r="89662" spans="23:27" ht="15.75" customHeight="1">
      <c r="W89662" t="s">
        <v>68063</v>
      </c>
      <c r="X89662">
        <v>50839.13</v>
      </c>
      <c r="Y89662">
        <v>50766.32</v>
      </c>
      <c r="Z89662">
        <v>72.81</v>
      </c>
      <c r="AA89662">
        <v>109308.44</v>
      </c>
    </row>
    <row r="89663" spans="23:27" ht="15.75" customHeight="1">
      <c r="W89663" t="s">
        <v>68064</v>
      </c>
      <c r="X89663">
        <v>111446.38</v>
      </c>
      <c r="Y89663">
        <v>111431.02</v>
      </c>
      <c r="Z89663">
        <v>15.36</v>
      </c>
      <c r="AA89663">
        <v>211515.19</v>
      </c>
    </row>
    <row r="89664" spans="23:27" ht="15.75" customHeight="1">
      <c r="W89664" t="s">
        <v>68065</v>
      </c>
      <c r="X89664">
        <v>0</v>
      </c>
      <c r="Y89664">
        <v>0</v>
      </c>
      <c r="Z89664">
        <v>0</v>
      </c>
      <c r="AA89664">
        <v>0</v>
      </c>
    </row>
    <row r="89665" spans="23:27" ht="15.75" customHeight="1">
      <c r="W89665" t="s">
        <v>68066</v>
      </c>
      <c r="X89665">
        <v>27120.07</v>
      </c>
      <c r="Y89665">
        <v>26544.1</v>
      </c>
      <c r="Z89665">
        <v>575.97</v>
      </c>
      <c r="AA89665">
        <v>45835.02</v>
      </c>
    </row>
    <row r="89666" spans="23:27" ht="15.75" customHeight="1">
      <c r="W89666" t="s">
        <v>68067</v>
      </c>
      <c r="X89666">
        <v>33384.910000000003</v>
      </c>
      <c r="Y89666">
        <v>33384.910000000003</v>
      </c>
      <c r="Z89666">
        <v>0</v>
      </c>
      <c r="AA89666">
        <v>52903.45</v>
      </c>
    </row>
    <row r="89667" spans="23:27" ht="15.75" customHeight="1">
      <c r="W89667" t="s">
        <v>68068</v>
      </c>
      <c r="X89667">
        <v>164455.19</v>
      </c>
      <c r="Y89667">
        <v>163310.95000000001</v>
      </c>
      <c r="Z89667">
        <v>1144.24</v>
      </c>
      <c r="AA89667">
        <v>282477.90000000002</v>
      </c>
    </row>
    <row r="89668" spans="23:27" ht="15.75" customHeight="1">
      <c r="W89668" t="s">
        <v>68069</v>
      </c>
      <c r="X89668">
        <v>58981.82</v>
      </c>
      <c r="Y89668">
        <v>58981.82</v>
      </c>
      <c r="Z89668">
        <v>0</v>
      </c>
      <c r="AA89668">
        <v>121522.13</v>
      </c>
    </row>
    <row r="89669" spans="23:27" ht="15.75" customHeight="1">
      <c r="W89669" t="s">
        <v>68070</v>
      </c>
      <c r="X89669">
        <v>7569.79</v>
      </c>
      <c r="Y89669">
        <v>7391.3</v>
      </c>
      <c r="Z89669">
        <v>178.5</v>
      </c>
      <c r="AA89669">
        <v>7391.3</v>
      </c>
    </row>
    <row r="89670" spans="23:27" ht="15.75" customHeight="1">
      <c r="W89670" t="s">
        <v>68071</v>
      </c>
      <c r="X89670">
        <v>153931.35999999999</v>
      </c>
      <c r="Y89670">
        <v>153835.06</v>
      </c>
      <c r="Z89670">
        <v>96.3</v>
      </c>
      <c r="AA89670">
        <v>235736.46</v>
      </c>
    </row>
    <row r="89671" spans="23:27" ht="15.75" customHeight="1">
      <c r="W89671" t="s">
        <v>68072</v>
      </c>
      <c r="X89671">
        <v>407709.56</v>
      </c>
      <c r="Y89671">
        <v>384051.75</v>
      </c>
      <c r="Z89671">
        <v>23657.81</v>
      </c>
      <c r="AA89671">
        <v>805162.26</v>
      </c>
    </row>
    <row r="89672" spans="23:27" ht="15.75" customHeight="1">
      <c r="W89672" t="s">
        <v>68073</v>
      </c>
      <c r="X89672">
        <v>116787.31</v>
      </c>
      <c r="Y89672">
        <v>116787.31</v>
      </c>
      <c r="Z89672">
        <v>0</v>
      </c>
      <c r="AA89672">
        <v>154187.29999999999</v>
      </c>
    </row>
    <row r="89673" spans="23:27" ht="15.75" customHeight="1">
      <c r="W89673" t="s">
        <v>68074</v>
      </c>
      <c r="X89673">
        <v>67905.62</v>
      </c>
      <c r="Y89673">
        <v>66068.66</v>
      </c>
      <c r="Z89673">
        <v>1836.95</v>
      </c>
      <c r="AA89673">
        <v>89057.96</v>
      </c>
    </row>
    <row r="89674" spans="23:27" ht="15.75" customHeight="1">
      <c r="W89674" t="s">
        <v>68075</v>
      </c>
      <c r="X89674">
        <v>27627.96</v>
      </c>
      <c r="Y89674">
        <v>26354.51</v>
      </c>
      <c r="Z89674">
        <v>1273.45</v>
      </c>
      <c r="AA89674">
        <v>34304.22</v>
      </c>
    </row>
    <row r="89675" spans="23:27" ht="15.75" customHeight="1">
      <c r="W89675" t="s">
        <v>68076</v>
      </c>
      <c r="X89675">
        <v>60595.54</v>
      </c>
      <c r="Y89675">
        <v>59657.15</v>
      </c>
      <c r="Z89675">
        <v>938.39</v>
      </c>
      <c r="AA89675">
        <v>84351.08</v>
      </c>
    </row>
    <row r="89676" spans="23:27" ht="15.75" customHeight="1">
      <c r="W89676" t="s">
        <v>68077</v>
      </c>
      <c r="X89676">
        <v>291660.58</v>
      </c>
      <c r="Y89676">
        <v>291660.58</v>
      </c>
      <c r="Z89676">
        <v>0</v>
      </c>
      <c r="AA89676">
        <v>658505.52</v>
      </c>
    </row>
    <row r="89677" spans="23:27" ht="15.75" customHeight="1">
      <c r="W89677" t="s">
        <v>68078</v>
      </c>
      <c r="X89677">
        <v>129991.16</v>
      </c>
      <c r="Y89677">
        <v>129717.44</v>
      </c>
      <c r="Z89677">
        <v>273.70999999999998</v>
      </c>
      <c r="AA89677">
        <v>242890.48</v>
      </c>
    </row>
    <row r="89678" spans="23:27" ht="15.75" customHeight="1">
      <c r="W89678" t="s">
        <v>68079</v>
      </c>
      <c r="X89678">
        <v>69024.399999999994</v>
      </c>
      <c r="Y89678">
        <v>69024.399999999994</v>
      </c>
      <c r="Z89678">
        <v>0</v>
      </c>
      <c r="AA89678">
        <v>101568.38</v>
      </c>
    </row>
    <row r="89679" spans="23:27" ht="15.75" customHeight="1">
      <c r="W89679" t="s">
        <v>68080</v>
      </c>
      <c r="X89679">
        <v>56548</v>
      </c>
      <c r="Y89679">
        <v>56323.31</v>
      </c>
      <c r="Z89679">
        <v>224.69</v>
      </c>
      <c r="AA89679">
        <v>109740.05</v>
      </c>
    </row>
    <row r="89680" spans="23:27" ht="15.75" customHeight="1">
      <c r="W89680" t="s">
        <v>68081</v>
      </c>
      <c r="X89680">
        <v>108133.19</v>
      </c>
      <c r="Y89680">
        <v>107903.83</v>
      </c>
      <c r="Z89680">
        <v>229.36</v>
      </c>
      <c r="AA89680">
        <v>186283.25</v>
      </c>
    </row>
    <row r="89681" spans="23:27" ht="15.75" customHeight="1">
      <c r="W89681" t="s">
        <v>68082</v>
      </c>
      <c r="X89681">
        <v>77930.539999999994</v>
      </c>
      <c r="Y89681">
        <v>77252.19</v>
      </c>
      <c r="Z89681">
        <v>678.36</v>
      </c>
      <c r="AA89681">
        <v>141444.88</v>
      </c>
    </row>
    <row r="89682" spans="23:27" ht="15.75" customHeight="1">
      <c r="W89682" t="s">
        <v>68083</v>
      </c>
      <c r="X89682">
        <v>66331.69</v>
      </c>
      <c r="Y89682">
        <v>66301.22</v>
      </c>
      <c r="Z89682">
        <v>30.47</v>
      </c>
      <c r="AA89682">
        <v>136084.46</v>
      </c>
    </row>
    <row r="89683" spans="23:27" ht="15.75" customHeight="1">
      <c r="W89683" t="s">
        <v>68084</v>
      </c>
      <c r="X89683">
        <v>161109.18</v>
      </c>
      <c r="Y89683">
        <v>157907.98000000001</v>
      </c>
      <c r="Z89683">
        <v>3201.2</v>
      </c>
      <c r="AA89683">
        <v>193724.99</v>
      </c>
    </row>
    <row r="89684" spans="23:27" ht="15.75" customHeight="1">
      <c r="W89684" t="s">
        <v>68085</v>
      </c>
      <c r="X89684">
        <v>113389.06</v>
      </c>
      <c r="Y89684">
        <v>112833.26</v>
      </c>
      <c r="Z89684">
        <v>555.80999999999995</v>
      </c>
      <c r="AA89684">
        <v>193663.68</v>
      </c>
    </row>
    <row r="89685" spans="23:27" ht="15.75" customHeight="1">
      <c r="W89685" t="s">
        <v>68086</v>
      </c>
      <c r="X89685">
        <v>150562.16</v>
      </c>
      <c r="Y89685">
        <v>148987.04</v>
      </c>
      <c r="Z89685">
        <v>1575.13</v>
      </c>
      <c r="AA89685">
        <v>287989.18</v>
      </c>
    </row>
    <row r="89686" spans="23:27" ht="15.75" customHeight="1">
      <c r="W89686" t="s">
        <v>68087</v>
      </c>
      <c r="X89686">
        <v>635420.87</v>
      </c>
      <c r="Y89686">
        <v>594145.42000000004</v>
      </c>
      <c r="Z89686">
        <v>41275.449999999997</v>
      </c>
      <c r="AA89686">
        <v>855293.01</v>
      </c>
    </row>
    <row r="89687" spans="23:27" ht="15.75" customHeight="1">
      <c r="W89687" t="s">
        <v>68088</v>
      </c>
      <c r="X89687">
        <v>24041.46</v>
      </c>
      <c r="Y89687">
        <v>24041.46</v>
      </c>
      <c r="Z89687">
        <v>0</v>
      </c>
      <c r="AA89687">
        <v>35745.94</v>
      </c>
    </row>
    <row r="89688" spans="23:27" ht="15.75" customHeight="1">
      <c r="W89688" t="s">
        <v>68089</v>
      </c>
      <c r="X89688">
        <v>197395.23</v>
      </c>
      <c r="Y89688">
        <v>197395.23</v>
      </c>
      <c r="Z89688">
        <v>0</v>
      </c>
      <c r="AA89688">
        <v>339433.32</v>
      </c>
    </row>
    <row r="89689" spans="23:27" ht="15.75" customHeight="1">
      <c r="W89689" t="s">
        <v>68299</v>
      </c>
      <c r="X89689">
        <v>206812.64</v>
      </c>
      <c r="Y89689">
        <v>180982.61</v>
      </c>
      <c r="Z89689">
        <v>25830.02</v>
      </c>
      <c r="AA89689">
        <v>256466.78</v>
      </c>
    </row>
    <row r="89690" spans="23:27" ht="15.75" customHeight="1">
      <c r="W89690" t="s">
        <v>68090</v>
      </c>
      <c r="X89690">
        <v>208286.9</v>
      </c>
      <c r="Y89690">
        <v>207884.12</v>
      </c>
      <c r="Z89690">
        <v>402.78</v>
      </c>
      <c r="AA89690">
        <v>496600.45</v>
      </c>
    </row>
    <row r="89691" spans="23:27" ht="15.75" customHeight="1">
      <c r="W89691" t="s">
        <v>85331</v>
      </c>
      <c r="X89691">
        <v>0</v>
      </c>
      <c r="Y89691">
        <v>0</v>
      </c>
      <c r="Z89691">
        <v>0</v>
      </c>
      <c r="AA89691">
        <v>0</v>
      </c>
    </row>
    <row r="89692" spans="23:27" ht="15.75" customHeight="1">
      <c r="W89692" t="s">
        <v>68091</v>
      </c>
      <c r="X89692">
        <v>238128.28</v>
      </c>
      <c r="Y89692">
        <v>226405.94</v>
      </c>
      <c r="Z89692">
        <v>11722.34</v>
      </c>
      <c r="AA89692">
        <v>339321.11</v>
      </c>
    </row>
    <row r="89693" spans="23:27" ht="15.75" customHeight="1">
      <c r="W89693" t="s">
        <v>68092</v>
      </c>
      <c r="X89693">
        <v>7921.42</v>
      </c>
      <c r="Y89693">
        <v>7921.42</v>
      </c>
      <c r="Z89693">
        <v>0</v>
      </c>
      <c r="AA89693">
        <v>7921.42</v>
      </c>
    </row>
    <row r="89694" spans="23:27" ht="15.75" customHeight="1">
      <c r="W89694" t="s">
        <v>68093</v>
      </c>
      <c r="X89694">
        <v>197602.37</v>
      </c>
      <c r="Y89694">
        <v>182602.08</v>
      </c>
      <c r="Z89694">
        <v>15000.29</v>
      </c>
      <c r="AA89694">
        <v>268156.09999999998</v>
      </c>
    </row>
    <row r="89695" spans="23:27" ht="15.75" customHeight="1">
      <c r="W89695" t="s">
        <v>68298</v>
      </c>
      <c r="X89695">
        <v>25262.74</v>
      </c>
      <c r="Y89695">
        <v>24734.240000000002</v>
      </c>
      <c r="Z89695">
        <v>528.5</v>
      </c>
      <c r="AA89695">
        <v>52262.3</v>
      </c>
    </row>
    <row r="89696" spans="23:27" ht="15.75" customHeight="1">
      <c r="W89696" t="s">
        <v>68094</v>
      </c>
      <c r="X89696">
        <v>1643.18</v>
      </c>
      <c r="Y89696">
        <v>1515.59</v>
      </c>
      <c r="Z89696">
        <v>127.59</v>
      </c>
      <c r="AA89696">
        <v>1515.59</v>
      </c>
    </row>
    <row r="89697" spans="23:27" ht="15.75" customHeight="1">
      <c r="W89697" t="s">
        <v>68095</v>
      </c>
      <c r="X89697">
        <v>87347.38</v>
      </c>
      <c r="Y89697">
        <v>83424.39</v>
      </c>
      <c r="Z89697">
        <v>3922.99</v>
      </c>
      <c r="AA89697">
        <v>122514.45</v>
      </c>
    </row>
    <row r="89698" spans="23:27" ht="15.75" customHeight="1">
      <c r="W89698" t="s">
        <v>68096</v>
      </c>
      <c r="X89698">
        <v>72931.08</v>
      </c>
      <c r="Y89698">
        <v>72931.08</v>
      </c>
      <c r="Z89698">
        <v>0</v>
      </c>
      <c r="AA89698">
        <v>172858.06</v>
      </c>
    </row>
    <row r="89699" spans="23:27" ht="15.75" customHeight="1">
      <c r="W89699" t="s">
        <v>68097</v>
      </c>
      <c r="X89699">
        <v>61796.5</v>
      </c>
      <c r="Y89699">
        <v>60846.9</v>
      </c>
      <c r="Z89699">
        <v>949.6</v>
      </c>
      <c r="AA89699">
        <v>99635.64</v>
      </c>
    </row>
    <row r="89700" spans="23:27" ht="15.75" customHeight="1">
      <c r="W89700" t="s">
        <v>68098</v>
      </c>
      <c r="X89700">
        <v>75970.59</v>
      </c>
      <c r="Y89700">
        <v>75970.59</v>
      </c>
      <c r="Z89700">
        <v>0</v>
      </c>
      <c r="AA89700">
        <v>251292.1</v>
      </c>
    </row>
    <row r="89701" spans="23:27" ht="15.75" customHeight="1">
      <c r="W89701" t="s">
        <v>68099</v>
      </c>
      <c r="X89701">
        <v>69560.75</v>
      </c>
      <c r="Y89701">
        <v>69560.75</v>
      </c>
      <c r="Z89701">
        <v>0</v>
      </c>
      <c r="AA89701">
        <v>128666.7</v>
      </c>
    </row>
    <row r="89702" spans="23:27" ht="15.75" customHeight="1">
      <c r="W89702" t="s">
        <v>68100</v>
      </c>
      <c r="X89702">
        <v>104201.4</v>
      </c>
      <c r="Y89702">
        <v>103838.64</v>
      </c>
      <c r="Z89702">
        <v>362.76</v>
      </c>
      <c r="AA89702">
        <v>207470.47</v>
      </c>
    </row>
    <row r="89703" spans="23:27" ht="15.75" customHeight="1">
      <c r="W89703" t="s">
        <v>90406</v>
      </c>
      <c r="X89703">
        <v>0</v>
      </c>
      <c r="Y89703">
        <v>0</v>
      </c>
      <c r="Z89703">
        <v>0</v>
      </c>
      <c r="AA89703">
        <v>0</v>
      </c>
    </row>
    <row r="89704" spans="23:27" ht="15.75" customHeight="1">
      <c r="W89704" t="s">
        <v>68297</v>
      </c>
      <c r="X89704">
        <v>144346.76</v>
      </c>
      <c r="Y89704">
        <v>142504.94</v>
      </c>
      <c r="Z89704">
        <v>1841.83</v>
      </c>
      <c r="AA89704">
        <v>237670.74</v>
      </c>
    </row>
    <row r="89705" spans="23:27" ht="15.75" customHeight="1">
      <c r="W89705" t="s">
        <v>68296</v>
      </c>
      <c r="X89705">
        <v>284474.37</v>
      </c>
      <c r="Y89705">
        <v>277791.35999999999</v>
      </c>
      <c r="Z89705">
        <v>6683.02</v>
      </c>
      <c r="AA89705">
        <v>427910.33</v>
      </c>
    </row>
    <row r="89706" spans="23:27" ht="15.75" customHeight="1">
      <c r="W89706" t="s">
        <v>85332</v>
      </c>
      <c r="X89706">
        <v>0</v>
      </c>
      <c r="Y89706">
        <v>0</v>
      </c>
      <c r="Z89706">
        <v>0</v>
      </c>
      <c r="AA89706">
        <v>0</v>
      </c>
    </row>
    <row r="89707" spans="23:27" ht="15.75" customHeight="1">
      <c r="W89707" t="s">
        <v>68295</v>
      </c>
      <c r="X89707">
        <v>0</v>
      </c>
      <c r="Y89707">
        <v>0</v>
      </c>
      <c r="Z89707">
        <v>0</v>
      </c>
      <c r="AA89707">
        <v>0</v>
      </c>
    </row>
    <row r="89708" spans="23:27" ht="15.75" customHeight="1">
      <c r="W89708" t="s">
        <v>68101</v>
      </c>
      <c r="X89708">
        <v>0</v>
      </c>
      <c r="Y89708">
        <v>0</v>
      </c>
      <c r="Z89708">
        <v>0</v>
      </c>
      <c r="AA89708">
        <v>0</v>
      </c>
    </row>
    <row r="89709" spans="23:27" ht="15.75" customHeight="1">
      <c r="W89709" t="s">
        <v>68102</v>
      </c>
      <c r="X89709">
        <v>108201.12</v>
      </c>
      <c r="Y89709">
        <v>107728.93</v>
      </c>
      <c r="Z89709">
        <v>472.19</v>
      </c>
      <c r="AA89709">
        <v>214005.73</v>
      </c>
    </row>
    <row r="89710" spans="23:27" ht="15.75" customHeight="1">
      <c r="W89710" t="s">
        <v>68103</v>
      </c>
      <c r="X89710">
        <v>47250.84</v>
      </c>
      <c r="Y89710">
        <v>47250.84</v>
      </c>
      <c r="Z89710">
        <v>0</v>
      </c>
      <c r="AA89710">
        <v>93997.98</v>
      </c>
    </row>
    <row r="89711" spans="23:27" ht="15.75" customHeight="1">
      <c r="W89711" t="s">
        <v>68104</v>
      </c>
      <c r="X89711">
        <v>0</v>
      </c>
      <c r="Y89711">
        <v>0</v>
      </c>
      <c r="Z89711">
        <v>0</v>
      </c>
      <c r="AA89711">
        <v>0</v>
      </c>
    </row>
    <row r="89712" spans="23:27" ht="15.75" customHeight="1">
      <c r="W89712" t="s">
        <v>68105</v>
      </c>
      <c r="X89712">
        <v>17968.38</v>
      </c>
      <c r="Y89712">
        <v>17968.38</v>
      </c>
      <c r="Z89712">
        <v>0</v>
      </c>
      <c r="AA89712">
        <v>27810.11</v>
      </c>
    </row>
    <row r="89713" spans="23:27" ht="15.75" customHeight="1">
      <c r="W89713" t="s">
        <v>68106</v>
      </c>
      <c r="X89713">
        <v>24181.34</v>
      </c>
      <c r="Y89713">
        <v>24181.34</v>
      </c>
      <c r="Z89713">
        <v>0</v>
      </c>
      <c r="AA89713">
        <v>25008.29</v>
      </c>
    </row>
    <row r="89714" spans="23:27" ht="15.75" customHeight="1">
      <c r="W89714" t="s">
        <v>90407</v>
      </c>
      <c r="X89714">
        <v>0</v>
      </c>
      <c r="Y89714">
        <v>0</v>
      </c>
      <c r="Z89714">
        <v>0</v>
      </c>
      <c r="AA89714">
        <v>0</v>
      </c>
    </row>
    <row r="89715" spans="23:27" ht="15.75" customHeight="1">
      <c r="W89715" t="s">
        <v>68107</v>
      </c>
      <c r="X89715">
        <v>13885.91</v>
      </c>
      <c r="Y89715">
        <v>13654.35</v>
      </c>
      <c r="Z89715">
        <v>231.56</v>
      </c>
      <c r="AA89715">
        <v>19858.98</v>
      </c>
    </row>
    <row r="89716" spans="23:27" ht="15.75" customHeight="1">
      <c r="W89716" t="s">
        <v>68108</v>
      </c>
      <c r="X89716">
        <v>226058.19</v>
      </c>
      <c r="Y89716">
        <v>225475.55</v>
      </c>
      <c r="Z89716">
        <v>582.64</v>
      </c>
      <c r="AA89716">
        <v>365274.53</v>
      </c>
    </row>
    <row r="89717" spans="23:27" ht="15.75" customHeight="1">
      <c r="W89717" t="s">
        <v>68109</v>
      </c>
      <c r="X89717">
        <v>1534.53</v>
      </c>
      <c r="Y89717">
        <v>1534.53</v>
      </c>
      <c r="Z89717">
        <v>0</v>
      </c>
      <c r="AA89717">
        <v>1534.53</v>
      </c>
    </row>
    <row r="89718" spans="23:27" ht="15.75" customHeight="1">
      <c r="W89718" t="s">
        <v>68110</v>
      </c>
      <c r="X89718">
        <v>71244.84</v>
      </c>
      <c r="Y89718">
        <v>71076.570000000007</v>
      </c>
      <c r="Z89718">
        <v>168.26</v>
      </c>
      <c r="AA89718">
        <v>110969.36</v>
      </c>
    </row>
    <row r="89719" spans="23:27" ht="15.75" customHeight="1">
      <c r="W89719" t="s">
        <v>68111</v>
      </c>
      <c r="X89719">
        <v>77956.47</v>
      </c>
      <c r="Y89719">
        <v>77956.47</v>
      </c>
      <c r="Z89719">
        <v>0</v>
      </c>
      <c r="AA89719">
        <v>126469.85</v>
      </c>
    </row>
    <row r="89720" spans="23:27" ht="15.75" customHeight="1">
      <c r="W89720" t="s">
        <v>68112</v>
      </c>
      <c r="X89720">
        <v>57174.43</v>
      </c>
      <c r="Y89720">
        <v>57174.43</v>
      </c>
      <c r="Z89720">
        <v>0</v>
      </c>
      <c r="AA89720">
        <v>111092.87</v>
      </c>
    </row>
    <row r="89721" spans="23:27" ht="15.75" customHeight="1">
      <c r="W89721" t="s">
        <v>68113</v>
      </c>
      <c r="X89721">
        <v>36665.03</v>
      </c>
      <c r="Y89721">
        <v>36025.9</v>
      </c>
      <c r="Z89721">
        <v>639.12</v>
      </c>
      <c r="AA89721">
        <v>62614.19</v>
      </c>
    </row>
    <row r="89722" spans="23:27" ht="15.75" customHeight="1">
      <c r="W89722" t="s">
        <v>68114</v>
      </c>
      <c r="X89722">
        <v>172330.72</v>
      </c>
      <c r="Y89722">
        <v>172129.63</v>
      </c>
      <c r="Z89722">
        <v>201.09</v>
      </c>
      <c r="AA89722">
        <v>306992.15000000002</v>
      </c>
    </row>
    <row r="89723" spans="23:27" ht="15.75" customHeight="1">
      <c r="W89723" t="s">
        <v>68115</v>
      </c>
      <c r="X89723">
        <v>24817.7</v>
      </c>
      <c r="Y89723">
        <v>24490.39</v>
      </c>
      <c r="Z89723">
        <v>327.31</v>
      </c>
      <c r="AA89723">
        <v>39106.639999999999</v>
      </c>
    </row>
    <row r="89724" spans="23:27" ht="15.75" customHeight="1">
      <c r="W89724" t="s">
        <v>68116</v>
      </c>
      <c r="X89724">
        <v>268218.63</v>
      </c>
      <c r="Y89724">
        <v>222531.36</v>
      </c>
      <c r="Z89724">
        <v>45687.28</v>
      </c>
      <c r="AA89724">
        <v>351484.98</v>
      </c>
    </row>
    <row r="89725" spans="23:27" ht="15.75" customHeight="1">
      <c r="W89725" t="s">
        <v>68294</v>
      </c>
      <c r="X89725">
        <v>270979.76</v>
      </c>
      <c r="Y89725">
        <v>256262.42</v>
      </c>
      <c r="Z89725">
        <v>14717.35</v>
      </c>
      <c r="AA89725">
        <v>430893.6</v>
      </c>
    </row>
    <row r="89726" spans="23:27" ht="15.75" customHeight="1">
      <c r="W89726" t="s">
        <v>68117</v>
      </c>
      <c r="X89726">
        <v>39586.980000000003</v>
      </c>
      <c r="Y89726">
        <v>38315.78</v>
      </c>
      <c r="Z89726">
        <v>1271.2</v>
      </c>
      <c r="AA89726">
        <v>42538.080000000002</v>
      </c>
    </row>
    <row r="89727" spans="23:27" ht="15.75" customHeight="1">
      <c r="W89727" t="s">
        <v>68118</v>
      </c>
      <c r="X89727">
        <v>12527.24</v>
      </c>
      <c r="Y89727">
        <v>11574.78</v>
      </c>
      <c r="Z89727">
        <v>952.46</v>
      </c>
      <c r="AA89727">
        <v>17605.66</v>
      </c>
    </row>
    <row r="89728" spans="23:27" ht="15.75" customHeight="1">
      <c r="W89728" t="s">
        <v>68119</v>
      </c>
      <c r="X89728">
        <v>0</v>
      </c>
      <c r="Y89728">
        <v>0</v>
      </c>
      <c r="Z89728">
        <v>0</v>
      </c>
      <c r="AA89728">
        <v>0</v>
      </c>
    </row>
    <row r="89729" spans="23:27" ht="15.75" customHeight="1">
      <c r="W89729" t="s">
        <v>68120</v>
      </c>
      <c r="X89729">
        <v>54621.8</v>
      </c>
      <c r="Y89729">
        <v>54621.8</v>
      </c>
      <c r="Z89729">
        <v>0</v>
      </c>
      <c r="AA89729">
        <v>119404.88</v>
      </c>
    </row>
    <row r="89730" spans="23:27" ht="15.75" customHeight="1">
      <c r="W89730" t="s">
        <v>68121</v>
      </c>
      <c r="X89730">
        <v>30556.95</v>
      </c>
      <c r="Y89730">
        <v>30556.95</v>
      </c>
      <c r="Z89730">
        <v>0</v>
      </c>
      <c r="AA89730">
        <v>47548.91</v>
      </c>
    </row>
    <row r="89731" spans="23:27" ht="15.75" customHeight="1">
      <c r="W89731" t="s">
        <v>68122</v>
      </c>
      <c r="X89731">
        <v>142745.69</v>
      </c>
      <c r="Y89731">
        <v>142745.69</v>
      </c>
      <c r="Z89731">
        <v>0</v>
      </c>
      <c r="AA89731">
        <v>235356.17</v>
      </c>
    </row>
    <row r="89732" spans="23:27" ht="15.75" customHeight="1">
      <c r="W89732" t="s">
        <v>68123</v>
      </c>
      <c r="X89732">
        <v>224596.47</v>
      </c>
      <c r="Y89732">
        <v>224220.86</v>
      </c>
      <c r="Z89732">
        <v>375.61</v>
      </c>
      <c r="AA89732">
        <v>422880.94</v>
      </c>
    </row>
    <row r="89733" spans="23:27" ht="15.75" customHeight="1">
      <c r="W89733" t="s">
        <v>68124</v>
      </c>
      <c r="X89733">
        <v>18507.32</v>
      </c>
      <c r="Y89733">
        <v>17560.990000000002</v>
      </c>
      <c r="Z89733">
        <v>946.32</v>
      </c>
      <c r="AA89733">
        <v>22206.13</v>
      </c>
    </row>
    <row r="89734" spans="23:27" ht="15.75" customHeight="1">
      <c r="W89734" t="s">
        <v>68125</v>
      </c>
      <c r="X89734">
        <v>49804.61</v>
      </c>
      <c r="Y89734">
        <v>49181.14</v>
      </c>
      <c r="Z89734">
        <v>623.47</v>
      </c>
      <c r="AA89734">
        <v>99969.83</v>
      </c>
    </row>
    <row r="89735" spans="23:27" ht="15.75" customHeight="1">
      <c r="W89735" t="s">
        <v>68126</v>
      </c>
      <c r="X89735">
        <v>3014.53</v>
      </c>
      <c r="Y89735">
        <v>3014.53</v>
      </c>
      <c r="Z89735">
        <v>0</v>
      </c>
      <c r="AA89735">
        <v>3014.53</v>
      </c>
    </row>
    <row r="89736" spans="23:27" ht="15.75" customHeight="1">
      <c r="W89736" t="s">
        <v>68127</v>
      </c>
      <c r="X89736">
        <v>51947.99</v>
      </c>
      <c r="Y89736">
        <v>51117.81</v>
      </c>
      <c r="Z89736">
        <v>830.17</v>
      </c>
      <c r="AA89736">
        <v>94965.4</v>
      </c>
    </row>
    <row r="89737" spans="23:27" ht="15.75" customHeight="1">
      <c r="W89737" t="s">
        <v>68128</v>
      </c>
      <c r="X89737">
        <v>401639.46</v>
      </c>
      <c r="Y89737">
        <v>382681.25</v>
      </c>
      <c r="Z89737">
        <v>18958.21</v>
      </c>
      <c r="AA89737">
        <v>709878.65</v>
      </c>
    </row>
    <row r="89738" spans="23:27" ht="15.75" customHeight="1">
      <c r="W89738" t="s">
        <v>68129</v>
      </c>
      <c r="X89738">
        <v>97902.720000000001</v>
      </c>
      <c r="Y89738">
        <v>97482.95</v>
      </c>
      <c r="Z89738">
        <v>419.77</v>
      </c>
      <c r="AA89738">
        <v>143265.57</v>
      </c>
    </row>
    <row r="89739" spans="23:27" ht="15.75" customHeight="1">
      <c r="W89739" t="s">
        <v>68130</v>
      </c>
      <c r="X89739">
        <v>243359.75</v>
      </c>
      <c r="Y89739">
        <v>226428.79999999999</v>
      </c>
      <c r="Z89739">
        <v>16930.95</v>
      </c>
      <c r="AA89739">
        <v>395328.8</v>
      </c>
    </row>
    <row r="89740" spans="23:27" ht="15.75" customHeight="1">
      <c r="W89740" t="s">
        <v>68131</v>
      </c>
      <c r="X89740">
        <v>59597.3</v>
      </c>
      <c r="Y89740">
        <v>59597.3</v>
      </c>
      <c r="Z89740">
        <v>0</v>
      </c>
      <c r="AA89740">
        <v>84281.55</v>
      </c>
    </row>
    <row r="89741" spans="23:27" ht="15.75" customHeight="1">
      <c r="W89741" t="s">
        <v>68132</v>
      </c>
      <c r="X89741">
        <v>71576.62</v>
      </c>
      <c r="Y89741">
        <v>71435.75</v>
      </c>
      <c r="Z89741">
        <v>140.87</v>
      </c>
      <c r="AA89741">
        <v>119950.59</v>
      </c>
    </row>
    <row r="89742" spans="23:27" ht="15.75" customHeight="1">
      <c r="W89742" t="s">
        <v>68133</v>
      </c>
      <c r="X89742">
        <v>37800.53</v>
      </c>
      <c r="Y89742">
        <v>37800.53</v>
      </c>
      <c r="Z89742">
        <v>0</v>
      </c>
      <c r="AA89742">
        <v>89795.54</v>
      </c>
    </row>
    <row r="89743" spans="23:27" ht="15.75" customHeight="1">
      <c r="W89743" t="s">
        <v>90408</v>
      </c>
      <c r="X89743">
        <v>0</v>
      </c>
      <c r="Y89743">
        <v>0</v>
      </c>
      <c r="Z89743">
        <v>0</v>
      </c>
      <c r="AA89743">
        <v>0</v>
      </c>
    </row>
    <row r="89744" spans="23:27" ht="15.75" customHeight="1">
      <c r="W89744" t="s">
        <v>68134</v>
      </c>
      <c r="X89744">
        <v>144786.81</v>
      </c>
      <c r="Y89744">
        <v>143177.12</v>
      </c>
      <c r="Z89744">
        <v>1609.69</v>
      </c>
      <c r="AA89744">
        <v>269884.75</v>
      </c>
    </row>
    <row r="89745" spans="23:27" ht="15.75" customHeight="1">
      <c r="W89745" t="s">
        <v>68135</v>
      </c>
      <c r="X89745">
        <v>298267.83</v>
      </c>
      <c r="Y89745">
        <v>292074.99</v>
      </c>
      <c r="Z89745">
        <v>6192.84</v>
      </c>
      <c r="AA89745">
        <v>515278.79</v>
      </c>
    </row>
    <row r="89746" spans="23:27" ht="15.75" customHeight="1">
      <c r="W89746" t="s">
        <v>85333</v>
      </c>
      <c r="X89746">
        <v>0</v>
      </c>
      <c r="Y89746">
        <v>0</v>
      </c>
      <c r="Z89746">
        <v>0</v>
      </c>
      <c r="AA89746">
        <v>0</v>
      </c>
    </row>
    <row r="89747" spans="23:27" ht="15.75" customHeight="1">
      <c r="W89747" t="s">
        <v>68136</v>
      </c>
      <c r="X89747">
        <v>218699.07</v>
      </c>
      <c r="Y89747">
        <v>217677.41</v>
      </c>
      <c r="Z89747">
        <v>1021.66</v>
      </c>
      <c r="AA89747">
        <v>388944.85</v>
      </c>
    </row>
    <row r="89748" spans="23:27" ht="15.75" customHeight="1">
      <c r="W89748" t="s">
        <v>68137</v>
      </c>
      <c r="X89748">
        <v>81129.08</v>
      </c>
      <c r="Y89748">
        <v>79411.09</v>
      </c>
      <c r="Z89748">
        <v>1717.99</v>
      </c>
      <c r="AA89748">
        <v>147165.32</v>
      </c>
    </row>
    <row r="89749" spans="23:27" ht="15.75" customHeight="1">
      <c r="W89749" t="s">
        <v>68138</v>
      </c>
      <c r="X89749">
        <v>118852.43</v>
      </c>
      <c r="Y89749">
        <v>117930.22</v>
      </c>
      <c r="Z89749">
        <v>922.21</v>
      </c>
      <c r="AA89749">
        <v>188791.21</v>
      </c>
    </row>
    <row r="89750" spans="23:27" ht="15.75" customHeight="1">
      <c r="W89750" t="s">
        <v>68139</v>
      </c>
      <c r="X89750">
        <v>0</v>
      </c>
      <c r="Y89750">
        <v>0</v>
      </c>
      <c r="Z89750">
        <v>0</v>
      </c>
      <c r="AA89750">
        <v>0</v>
      </c>
    </row>
    <row r="89751" spans="23:27" ht="15.75" customHeight="1">
      <c r="W89751" t="s">
        <v>68140</v>
      </c>
      <c r="X89751">
        <v>42751.02</v>
      </c>
      <c r="Y89751">
        <v>42671.02</v>
      </c>
      <c r="Z89751">
        <v>80</v>
      </c>
      <c r="AA89751">
        <v>82675.88</v>
      </c>
    </row>
    <row r="89752" spans="23:27" ht="15.75" customHeight="1">
      <c r="W89752" t="s">
        <v>68141</v>
      </c>
      <c r="X89752">
        <v>22864.54</v>
      </c>
      <c r="Y89752">
        <v>22703.15</v>
      </c>
      <c r="Z89752">
        <v>161.38999999999999</v>
      </c>
      <c r="AA89752">
        <v>33887.730000000003</v>
      </c>
    </row>
    <row r="89753" spans="23:27" ht="15.75" customHeight="1">
      <c r="W89753" t="s">
        <v>68142</v>
      </c>
      <c r="X89753">
        <v>97993.21</v>
      </c>
      <c r="Y89753">
        <v>97440.34</v>
      </c>
      <c r="Z89753">
        <v>552.87</v>
      </c>
      <c r="AA89753">
        <v>176615.53</v>
      </c>
    </row>
    <row r="89754" spans="23:27" ht="15.75" customHeight="1">
      <c r="W89754" t="s">
        <v>68143</v>
      </c>
      <c r="X89754">
        <v>48267.5</v>
      </c>
      <c r="Y89754">
        <v>48267.5</v>
      </c>
      <c r="Z89754">
        <v>0</v>
      </c>
      <c r="AA89754">
        <v>76659.94</v>
      </c>
    </row>
    <row r="89755" spans="23:27" ht="15.75" customHeight="1">
      <c r="W89755" t="s">
        <v>68144</v>
      </c>
      <c r="X89755">
        <v>94485.06</v>
      </c>
      <c r="Y89755">
        <v>94485.06</v>
      </c>
      <c r="Z89755">
        <v>0</v>
      </c>
      <c r="AA89755">
        <v>154050.51999999999</v>
      </c>
    </row>
    <row r="89756" spans="23:27" ht="15.75" customHeight="1">
      <c r="W89756" t="s">
        <v>85334</v>
      </c>
      <c r="X89756">
        <v>0</v>
      </c>
      <c r="Y89756">
        <v>0</v>
      </c>
      <c r="Z89756">
        <v>0</v>
      </c>
      <c r="AA89756">
        <v>0</v>
      </c>
    </row>
    <row r="89757" spans="23:27" ht="15.75" customHeight="1">
      <c r="W89757" t="s">
        <v>90409</v>
      </c>
      <c r="X89757">
        <v>0</v>
      </c>
      <c r="Y89757">
        <v>0</v>
      </c>
      <c r="Z89757">
        <v>0</v>
      </c>
      <c r="AA89757">
        <v>0</v>
      </c>
    </row>
    <row r="89758" spans="23:27" ht="15.75" customHeight="1">
      <c r="W89758" t="s">
        <v>68145</v>
      </c>
      <c r="X89758">
        <v>131198.85999999999</v>
      </c>
      <c r="Y89758">
        <v>131198.85999999999</v>
      </c>
      <c r="Z89758">
        <v>0</v>
      </c>
      <c r="AA89758">
        <v>250865.76</v>
      </c>
    </row>
    <row r="89759" spans="23:27" ht="15.75" customHeight="1">
      <c r="W89759" t="s">
        <v>68146</v>
      </c>
      <c r="X89759">
        <v>103029.56</v>
      </c>
      <c r="Y89759">
        <v>102520.96000000001</v>
      </c>
      <c r="Z89759">
        <v>508.6</v>
      </c>
      <c r="AA89759">
        <v>221787.5</v>
      </c>
    </row>
    <row r="89760" spans="23:27" ht="15.75" customHeight="1">
      <c r="W89760" t="s">
        <v>68147</v>
      </c>
      <c r="X89760">
        <v>0</v>
      </c>
      <c r="Y89760">
        <v>0</v>
      </c>
      <c r="Z89760">
        <v>0</v>
      </c>
      <c r="AA89760">
        <v>0</v>
      </c>
    </row>
    <row r="89761" spans="23:27" ht="15.75" customHeight="1">
      <c r="W89761" t="s">
        <v>68148</v>
      </c>
      <c r="X89761">
        <v>150268.93</v>
      </c>
      <c r="Y89761">
        <v>150085.81</v>
      </c>
      <c r="Z89761">
        <v>183.12</v>
      </c>
      <c r="AA89761">
        <v>256632.69</v>
      </c>
    </row>
    <row r="89762" spans="23:27" ht="15.75" customHeight="1">
      <c r="W89762" t="s">
        <v>68149</v>
      </c>
      <c r="X89762">
        <v>29242.14</v>
      </c>
      <c r="Y89762">
        <v>29242.14</v>
      </c>
      <c r="Z89762">
        <v>0</v>
      </c>
      <c r="AA89762">
        <v>35424.82</v>
      </c>
    </row>
    <row r="89763" spans="23:27" ht="15.75" customHeight="1">
      <c r="W89763" t="s">
        <v>68150</v>
      </c>
      <c r="X89763">
        <v>273683.34999999998</v>
      </c>
      <c r="Y89763">
        <v>269514.87</v>
      </c>
      <c r="Z89763">
        <v>4168.4799999999996</v>
      </c>
      <c r="AA89763">
        <v>439766.47</v>
      </c>
    </row>
    <row r="89764" spans="23:27" ht="15.75" customHeight="1">
      <c r="W89764" t="s">
        <v>68151</v>
      </c>
      <c r="X89764">
        <v>36995.199999999997</v>
      </c>
      <c r="Y89764">
        <v>36995.199999999997</v>
      </c>
      <c r="Z89764">
        <v>0</v>
      </c>
      <c r="AA89764">
        <v>63038.77</v>
      </c>
    </row>
    <row r="89765" spans="23:27" ht="15.75" customHeight="1">
      <c r="W89765" t="s">
        <v>68152</v>
      </c>
      <c r="X89765">
        <v>51753.3</v>
      </c>
      <c r="Y89765">
        <v>51014.400000000001</v>
      </c>
      <c r="Z89765">
        <v>738.9</v>
      </c>
      <c r="AA89765">
        <v>93974.99</v>
      </c>
    </row>
    <row r="89766" spans="23:27" ht="15.75" customHeight="1">
      <c r="W89766" t="s">
        <v>68153</v>
      </c>
      <c r="X89766">
        <v>92782.78</v>
      </c>
      <c r="Y89766">
        <v>91823.92</v>
      </c>
      <c r="Z89766">
        <v>958.86</v>
      </c>
      <c r="AA89766">
        <v>155711.75</v>
      </c>
    </row>
    <row r="89767" spans="23:27" ht="15.75" customHeight="1">
      <c r="W89767" t="s">
        <v>68154</v>
      </c>
      <c r="X89767">
        <v>32603.66</v>
      </c>
      <c r="Y89767">
        <v>32188.38</v>
      </c>
      <c r="Z89767">
        <v>415.28</v>
      </c>
      <c r="AA89767">
        <v>44745.63</v>
      </c>
    </row>
    <row r="89768" spans="23:27" ht="15.75" customHeight="1">
      <c r="W89768" t="s">
        <v>68293</v>
      </c>
      <c r="X89768">
        <v>106779.27</v>
      </c>
      <c r="Y89768">
        <v>105722.16</v>
      </c>
      <c r="Z89768">
        <v>1057.0999999999999</v>
      </c>
      <c r="AA89768">
        <v>195371.32</v>
      </c>
    </row>
    <row r="89769" spans="23:27" ht="15.75" customHeight="1">
      <c r="W89769" t="s">
        <v>68155</v>
      </c>
      <c r="X89769">
        <v>78210.710000000006</v>
      </c>
      <c r="Y89769">
        <v>77254.83</v>
      </c>
      <c r="Z89769">
        <v>955.88</v>
      </c>
      <c r="AA89769">
        <v>136755.54</v>
      </c>
    </row>
    <row r="89770" spans="23:27" ht="15.75" customHeight="1">
      <c r="W89770" t="s">
        <v>68156</v>
      </c>
      <c r="X89770">
        <v>67244.03</v>
      </c>
      <c r="Y89770">
        <v>67244.03</v>
      </c>
      <c r="Z89770">
        <v>0</v>
      </c>
      <c r="AA89770">
        <v>141688.07</v>
      </c>
    </row>
    <row r="89771" spans="23:27" ht="15.75" customHeight="1">
      <c r="W89771" t="s">
        <v>68292</v>
      </c>
      <c r="X89771">
        <v>49551.68</v>
      </c>
      <c r="Y89771">
        <v>49433.32</v>
      </c>
      <c r="Z89771">
        <v>118.36</v>
      </c>
      <c r="AA89771">
        <v>68779.149999999994</v>
      </c>
    </row>
    <row r="89772" spans="23:27" ht="15.75" customHeight="1">
      <c r="W89772" t="s">
        <v>68157</v>
      </c>
      <c r="X89772">
        <v>48107.81</v>
      </c>
      <c r="Y89772">
        <v>47750.559999999998</v>
      </c>
      <c r="Z89772">
        <v>357.26</v>
      </c>
      <c r="AA89772">
        <v>74633.429999999993</v>
      </c>
    </row>
    <row r="89773" spans="23:27" ht="15.75" customHeight="1">
      <c r="W89773" t="s">
        <v>68158</v>
      </c>
      <c r="X89773">
        <v>137715.95000000001</v>
      </c>
      <c r="Y89773">
        <v>136540.82</v>
      </c>
      <c r="Z89773">
        <v>1175.1300000000001</v>
      </c>
      <c r="AA89773">
        <v>261588.65</v>
      </c>
    </row>
    <row r="89774" spans="23:27" ht="15.75" customHeight="1">
      <c r="W89774" t="s">
        <v>68159</v>
      </c>
      <c r="X89774">
        <v>217568.55</v>
      </c>
      <c r="Y89774">
        <v>217301.21</v>
      </c>
      <c r="Z89774">
        <v>267.33999999999997</v>
      </c>
      <c r="AA89774">
        <v>439100.9</v>
      </c>
    </row>
    <row r="89775" spans="23:27" ht="15.75" customHeight="1">
      <c r="W89775" t="s">
        <v>68160</v>
      </c>
      <c r="X89775">
        <v>50500.61</v>
      </c>
      <c r="Y89775">
        <v>50421.29</v>
      </c>
      <c r="Z89775">
        <v>79.33</v>
      </c>
      <c r="AA89775">
        <v>90639.08</v>
      </c>
    </row>
    <row r="89776" spans="23:27" ht="15.75" customHeight="1">
      <c r="W89776" t="s">
        <v>68161</v>
      </c>
      <c r="X89776">
        <v>48072.74</v>
      </c>
      <c r="Y89776">
        <v>46284.66</v>
      </c>
      <c r="Z89776">
        <v>1788.07</v>
      </c>
      <c r="AA89776">
        <v>76558.66</v>
      </c>
    </row>
    <row r="89777" spans="23:27" ht="15.75" customHeight="1">
      <c r="W89777" t="s">
        <v>68162</v>
      </c>
      <c r="X89777">
        <v>0</v>
      </c>
      <c r="Y89777">
        <v>0</v>
      </c>
      <c r="Z89777">
        <v>0</v>
      </c>
      <c r="AA89777">
        <v>0</v>
      </c>
    </row>
    <row r="89778" spans="23:27" ht="15.75" customHeight="1">
      <c r="W89778" t="s">
        <v>68163</v>
      </c>
      <c r="X89778">
        <v>421116.1</v>
      </c>
      <c r="Y89778">
        <v>407651.47</v>
      </c>
      <c r="Z89778">
        <v>13464.63</v>
      </c>
      <c r="AA89778">
        <v>794046.88</v>
      </c>
    </row>
    <row r="89779" spans="23:27" ht="15.75" customHeight="1">
      <c r="W89779" t="s">
        <v>68164</v>
      </c>
      <c r="X89779">
        <v>0</v>
      </c>
      <c r="Y89779">
        <v>0</v>
      </c>
      <c r="Z89779">
        <v>0</v>
      </c>
      <c r="AA89779">
        <v>0</v>
      </c>
    </row>
    <row r="89780" spans="23:27" ht="15.75" customHeight="1">
      <c r="W89780" t="s">
        <v>68165</v>
      </c>
      <c r="X89780">
        <v>48057.01</v>
      </c>
      <c r="Y89780">
        <v>47915.87</v>
      </c>
      <c r="Z89780">
        <v>141.13999999999999</v>
      </c>
      <c r="AA89780">
        <v>75877.240000000005</v>
      </c>
    </row>
    <row r="89781" spans="23:27" ht="15.75" customHeight="1">
      <c r="W89781" t="s">
        <v>68166</v>
      </c>
      <c r="X89781">
        <v>100571.12</v>
      </c>
      <c r="Y89781">
        <v>100216.39</v>
      </c>
      <c r="Z89781">
        <v>354.73</v>
      </c>
      <c r="AA89781">
        <v>157334.26</v>
      </c>
    </row>
    <row r="89782" spans="23:27" ht="15.75" customHeight="1">
      <c r="W89782" t="s">
        <v>68167</v>
      </c>
      <c r="X89782">
        <v>0</v>
      </c>
      <c r="Y89782">
        <v>0</v>
      </c>
      <c r="Z89782">
        <v>0</v>
      </c>
      <c r="AA89782">
        <v>0</v>
      </c>
    </row>
    <row r="89783" spans="23:27" ht="15.75" customHeight="1">
      <c r="W89783" t="s">
        <v>68168</v>
      </c>
      <c r="X89783">
        <v>32150.36</v>
      </c>
      <c r="Y89783">
        <v>31837.56</v>
      </c>
      <c r="Z89783">
        <v>312.8</v>
      </c>
      <c r="AA89783">
        <v>41097.64</v>
      </c>
    </row>
    <row r="89784" spans="23:27" ht="15.75" customHeight="1">
      <c r="W89784" t="s">
        <v>90410</v>
      </c>
      <c r="X89784">
        <v>0</v>
      </c>
      <c r="Y89784">
        <v>0</v>
      </c>
      <c r="Z89784">
        <v>0</v>
      </c>
      <c r="AA89784">
        <v>0</v>
      </c>
    </row>
    <row r="89785" spans="23:27" ht="15.75" customHeight="1">
      <c r="W89785" t="s">
        <v>68169</v>
      </c>
      <c r="X89785">
        <v>15997.24</v>
      </c>
      <c r="Y89785">
        <v>14980.15</v>
      </c>
      <c r="Z89785">
        <v>1017.09</v>
      </c>
      <c r="AA89785">
        <v>17741.46</v>
      </c>
    </row>
    <row r="89786" spans="23:27" ht="15.75" customHeight="1">
      <c r="W89786" t="s">
        <v>90411</v>
      </c>
      <c r="X89786">
        <v>0</v>
      </c>
      <c r="Y89786">
        <v>0</v>
      </c>
      <c r="Z89786">
        <v>0</v>
      </c>
      <c r="AA89786">
        <v>0</v>
      </c>
    </row>
    <row r="89787" spans="23:27" ht="15.75" customHeight="1">
      <c r="W89787" t="s">
        <v>68170</v>
      </c>
      <c r="X89787">
        <v>953709.69</v>
      </c>
      <c r="Y89787">
        <v>926889.58</v>
      </c>
      <c r="Z89787">
        <v>26820.11</v>
      </c>
      <c r="AA89787">
        <v>1552407.57</v>
      </c>
    </row>
    <row r="89788" spans="23:27" ht="15.75" customHeight="1">
      <c r="W89788" t="s">
        <v>90412</v>
      </c>
      <c r="X89788">
        <v>0</v>
      </c>
      <c r="Y89788">
        <v>0</v>
      </c>
      <c r="Z89788">
        <v>0</v>
      </c>
      <c r="AA89788">
        <v>0</v>
      </c>
    </row>
    <row r="89789" spans="23:27" ht="15.75" customHeight="1">
      <c r="W89789" t="s">
        <v>68171</v>
      </c>
      <c r="X89789">
        <v>0</v>
      </c>
      <c r="Y89789">
        <v>0</v>
      </c>
      <c r="Z89789">
        <v>0</v>
      </c>
      <c r="AA89789">
        <v>0</v>
      </c>
    </row>
    <row r="89790" spans="23:27" ht="15.75" customHeight="1">
      <c r="W89790" t="s">
        <v>68172</v>
      </c>
      <c r="X89790">
        <v>31110.91</v>
      </c>
      <c r="Y89790">
        <v>29322.14</v>
      </c>
      <c r="Z89790">
        <v>1788.77</v>
      </c>
      <c r="AA89790">
        <v>50399.48</v>
      </c>
    </row>
    <row r="89791" spans="23:27" ht="15.75" customHeight="1">
      <c r="W89791" t="s">
        <v>68173</v>
      </c>
      <c r="X89791">
        <v>50317.17</v>
      </c>
      <c r="Y89791">
        <v>49834.17</v>
      </c>
      <c r="Z89791">
        <v>483.01</v>
      </c>
      <c r="AA89791">
        <v>100965.75</v>
      </c>
    </row>
    <row r="89792" spans="23:27" ht="15.75" customHeight="1">
      <c r="W89792" t="s">
        <v>68174</v>
      </c>
      <c r="X89792">
        <v>34975.24</v>
      </c>
      <c r="Y89792">
        <v>34975.24</v>
      </c>
      <c r="Z89792">
        <v>0</v>
      </c>
      <c r="AA89792">
        <v>63970.15</v>
      </c>
    </row>
    <row r="89793" spans="23:27" ht="15.75" customHeight="1">
      <c r="W89793" t="s">
        <v>68175</v>
      </c>
      <c r="X89793">
        <v>70780.42</v>
      </c>
      <c r="Y89793">
        <v>70558.62</v>
      </c>
      <c r="Z89793">
        <v>221.8</v>
      </c>
      <c r="AA89793">
        <v>133369.74</v>
      </c>
    </row>
    <row r="89794" spans="23:27" ht="15.75" customHeight="1">
      <c r="W89794" t="s">
        <v>68176</v>
      </c>
      <c r="X89794">
        <v>9934.4</v>
      </c>
      <c r="Y89794">
        <v>9927.59</v>
      </c>
      <c r="Z89794">
        <v>6.81</v>
      </c>
      <c r="AA89794">
        <v>10382.18</v>
      </c>
    </row>
    <row r="89795" spans="23:27" ht="15.75" customHeight="1">
      <c r="W89795" t="s">
        <v>90413</v>
      </c>
      <c r="X89795">
        <v>62905.94</v>
      </c>
      <c r="Y89795">
        <v>62575.13</v>
      </c>
      <c r="Z89795">
        <v>330.81</v>
      </c>
      <c r="AA89795">
        <v>99898.57</v>
      </c>
    </row>
    <row r="89796" spans="23:27" ht="15.75" customHeight="1">
      <c r="W89796" t="s">
        <v>68177</v>
      </c>
      <c r="X89796">
        <v>17426.02</v>
      </c>
      <c r="Y89796">
        <v>17426.02</v>
      </c>
      <c r="Z89796">
        <v>0</v>
      </c>
      <c r="AA89796">
        <v>26537.74</v>
      </c>
    </row>
    <row r="89797" spans="23:27" ht="15.75" customHeight="1">
      <c r="W89797" t="s">
        <v>68178</v>
      </c>
      <c r="X89797">
        <v>0</v>
      </c>
      <c r="Y89797">
        <v>0</v>
      </c>
      <c r="Z89797">
        <v>0</v>
      </c>
      <c r="AA89797">
        <v>0</v>
      </c>
    </row>
    <row r="89798" spans="23:27" ht="15.75" customHeight="1">
      <c r="W89798" t="s">
        <v>68179</v>
      </c>
      <c r="X89798">
        <v>19428.830000000002</v>
      </c>
      <c r="Y89798">
        <v>19428.830000000002</v>
      </c>
      <c r="Z89798">
        <v>0</v>
      </c>
      <c r="AA89798">
        <v>22521.360000000001</v>
      </c>
    </row>
    <row r="89799" spans="23:27" ht="15.75" customHeight="1">
      <c r="W89799" t="s">
        <v>68291</v>
      </c>
      <c r="X89799">
        <v>26528.87</v>
      </c>
      <c r="Y89799">
        <v>26528.87</v>
      </c>
      <c r="Z89799">
        <v>0</v>
      </c>
      <c r="AA89799">
        <v>39671.65</v>
      </c>
    </row>
    <row r="89800" spans="23:27" ht="15.75" customHeight="1">
      <c r="W89800" t="s">
        <v>68180</v>
      </c>
      <c r="X89800">
        <v>225686.05</v>
      </c>
      <c r="Y89800">
        <v>220373.71</v>
      </c>
      <c r="Z89800">
        <v>5312.34</v>
      </c>
      <c r="AA89800">
        <v>347604.34</v>
      </c>
    </row>
    <row r="89801" spans="23:27" ht="15.75" customHeight="1">
      <c r="W89801" t="s">
        <v>90414</v>
      </c>
      <c r="X89801">
        <v>3517.13</v>
      </c>
      <c r="Y89801">
        <v>2491.6999999999998</v>
      </c>
      <c r="Z89801">
        <v>1025.43</v>
      </c>
      <c r="AA89801">
        <v>2491.6999999999998</v>
      </c>
    </row>
    <row r="89802" spans="23:27" ht="15.75" customHeight="1">
      <c r="W89802" t="s">
        <v>68181</v>
      </c>
      <c r="X89802">
        <v>71850.649999999994</v>
      </c>
      <c r="Y89802">
        <v>71538.16</v>
      </c>
      <c r="Z89802">
        <v>312.49</v>
      </c>
      <c r="AA89802">
        <v>116879.7</v>
      </c>
    </row>
    <row r="89803" spans="23:27" ht="15.75" customHeight="1">
      <c r="W89803" t="s">
        <v>68182</v>
      </c>
      <c r="X89803">
        <v>37289.1</v>
      </c>
      <c r="Y89803">
        <v>37289.1</v>
      </c>
      <c r="Z89803">
        <v>0</v>
      </c>
      <c r="AA89803">
        <v>61647.83</v>
      </c>
    </row>
    <row r="89804" spans="23:27" ht="15.75" customHeight="1">
      <c r="W89804" t="s">
        <v>90415</v>
      </c>
      <c r="X89804">
        <v>0</v>
      </c>
      <c r="Y89804">
        <v>0</v>
      </c>
      <c r="Z89804">
        <v>0</v>
      </c>
      <c r="AA89804">
        <v>0</v>
      </c>
    </row>
    <row r="89805" spans="23:27" ht="15.75" customHeight="1">
      <c r="W89805" t="s">
        <v>68183</v>
      </c>
      <c r="X89805">
        <v>0</v>
      </c>
      <c r="Y89805">
        <v>0</v>
      </c>
      <c r="Z89805">
        <v>0</v>
      </c>
      <c r="AA89805">
        <v>0</v>
      </c>
    </row>
    <row r="89806" spans="23:27" ht="15.75" customHeight="1">
      <c r="W89806" t="s">
        <v>68184</v>
      </c>
      <c r="X89806">
        <v>25076.58</v>
      </c>
      <c r="Y89806">
        <v>25076.58</v>
      </c>
      <c r="Z89806">
        <v>0</v>
      </c>
      <c r="AA89806">
        <v>43121.22</v>
      </c>
    </row>
    <row r="89807" spans="23:27" ht="15.75" customHeight="1">
      <c r="W89807" t="s">
        <v>90416</v>
      </c>
      <c r="X89807">
        <v>0</v>
      </c>
      <c r="Y89807">
        <v>0</v>
      </c>
      <c r="Z89807">
        <v>0</v>
      </c>
      <c r="AA89807">
        <v>0</v>
      </c>
    </row>
    <row r="89808" spans="23:27" ht="15.75" customHeight="1">
      <c r="W89808" t="s">
        <v>68185</v>
      </c>
      <c r="X89808">
        <v>750.84</v>
      </c>
      <c r="Y89808">
        <v>750.84</v>
      </c>
      <c r="Z89808">
        <v>0</v>
      </c>
      <c r="AA89808">
        <v>750.84</v>
      </c>
    </row>
    <row r="89809" spans="23:27" ht="15.75" customHeight="1">
      <c r="W89809" t="s">
        <v>90417</v>
      </c>
      <c r="X89809">
        <v>0</v>
      </c>
      <c r="Y89809">
        <v>0</v>
      </c>
      <c r="Z89809">
        <v>0</v>
      </c>
      <c r="AA89809">
        <v>0</v>
      </c>
    </row>
    <row r="89810" spans="23:27" ht="15.75" customHeight="1">
      <c r="W89810" t="s">
        <v>68186</v>
      </c>
      <c r="X89810">
        <v>24875.06</v>
      </c>
      <c r="Y89810">
        <v>24875.06</v>
      </c>
      <c r="Z89810">
        <v>0</v>
      </c>
      <c r="AA89810">
        <v>45855.94</v>
      </c>
    </row>
    <row r="89811" spans="23:27" ht="15.75" customHeight="1">
      <c r="W89811" t="s">
        <v>68187</v>
      </c>
      <c r="X89811">
        <v>173850.79</v>
      </c>
      <c r="Y89811">
        <v>168983.1</v>
      </c>
      <c r="Z89811">
        <v>4867.6899999999996</v>
      </c>
      <c r="AA89811">
        <v>228234.23999999999</v>
      </c>
    </row>
    <row r="89812" spans="23:27" ht="15.75" customHeight="1">
      <c r="W89812" t="s">
        <v>68188</v>
      </c>
      <c r="X89812">
        <v>397740.61</v>
      </c>
      <c r="Y89812">
        <v>363640.73</v>
      </c>
      <c r="Z89812">
        <v>34099.89</v>
      </c>
      <c r="AA89812">
        <v>754730.45</v>
      </c>
    </row>
    <row r="89813" spans="23:27" ht="15.75" customHeight="1">
      <c r="W89813" t="s">
        <v>68189</v>
      </c>
      <c r="X89813">
        <v>139732.98000000001</v>
      </c>
      <c r="Y89813">
        <v>138848.63</v>
      </c>
      <c r="Z89813">
        <v>884.35</v>
      </c>
      <c r="AA89813">
        <v>296629.39</v>
      </c>
    </row>
    <row r="89814" spans="23:27" ht="15.75" customHeight="1">
      <c r="W89814" t="s">
        <v>68190</v>
      </c>
      <c r="X89814">
        <v>35798.92</v>
      </c>
      <c r="Y89814">
        <v>35798.92</v>
      </c>
      <c r="Z89814">
        <v>0</v>
      </c>
      <c r="AA89814">
        <v>59891.12</v>
      </c>
    </row>
    <row r="89815" spans="23:27" ht="15.75" customHeight="1">
      <c r="W89815" t="s">
        <v>68191</v>
      </c>
      <c r="X89815">
        <v>186305.12</v>
      </c>
      <c r="Y89815">
        <v>175400.51</v>
      </c>
      <c r="Z89815">
        <v>10904.62</v>
      </c>
      <c r="AA89815">
        <v>278234.21999999997</v>
      </c>
    </row>
    <row r="89816" spans="23:27" ht="15.75" customHeight="1">
      <c r="W89816" t="s">
        <v>68192</v>
      </c>
      <c r="X89816">
        <v>46297.29</v>
      </c>
      <c r="Y89816">
        <v>45650.04</v>
      </c>
      <c r="Z89816">
        <v>647.25</v>
      </c>
      <c r="AA89816">
        <v>85780.2</v>
      </c>
    </row>
    <row r="89817" spans="23:27" ht="15.75" customHeight="1">
      <c r="W89817" t="s">
        <v>68193</v>
      </c>
      <c r="X89817">
        <v>165107.60999999999</v>
      </c>
      <c r="Y89817">
        <v>163317.41</v>
      </c>
      <c r="Z89817">
        <v>1790.2</v>
      </c>
      <c r="AA89817">
        <v>288639.52</v>
      </c>
    </row>
    <row r="89818" spans="23:27" ht="15.75" customHeight="1">
      <c r="W89818" t="s">
        <v>68194</v>
      </c>
      <c r="X89818">
        <v>94044.58</v>
      </c>
      <c r="Y89818">
        <v>93651.06</v>
      </c>
      <c r="Z89818">
        <v>393.53</v>
      </c>
      <c r="AA89818">
        <v>142062.82999999999</v>
      </c>
    </row>
    <row r="89819" spans="23:27" ht="15.75" customHeight="1">
      <c r="W89819" t="s">
        <v>68195</v>
      </c>
      <c r="X89819">
        <v>242720.27</v>
      </c>
      <c r="Y89819">
        <v>241982.93</v>
      </c>
      <c r="Z89819">
        <v>737.34</v>
      </c>
      <c r="AA89819">
        <v>438664.33</v>
      </c>
    </row>
    <row r="89820" spans="23:27" ht="15.75" customHeight="1">
      <c r="W89820" t="s">
        <v>68196</v>
      </c>
      <c r="X89820">
        <v>39759.22</v>
      </c>
      <c r="Y89820">
        <v>39053.19</v>
      </c>
      <c r="Z89820">
        <v>706.03</v>
      </c>
      <c r="AA89820">
        <v>64670.09</v>
      </c>
    </row>
    <row r="89821" spans="23:27" ht="15.75" customHeight="1">
      <c r="W89821" t="s">
        <v>68197</v>
      </c>
      <c r="X89821">
        <v>176059.69</v>
      </c>
      <c r="Y89821">
        <v>175608.3</v>
      </c>
      <c r="Z89821">
        <v>451.39</v>
      </c>
      <c r="AA89821">
        <v>273015.53999999998</v>
      </c>
    </row>
    <row r="89822" spans="23:27" ht="15.75" customHeight="1">
      <c r="W89822" t="s">
        <v>68198</v>
      </c>
      <c r="X89822">
        <v>279426.62</v>
      </c>
      <c r="Y89822">
        <v>278327.65000000002</v>
      </c>
      <c r="Z89822">
        <v>1098.97</v>
      </c>
      <c r="AA89822">
        <v>575248.16</v>
      </c>
    </row>
    <row r="89823" spans="23:27" ht="15.75" customHeight="1">
      <c r="W89823" t="s">
        <v>68290</v>
      </c>
      <c r="X89823">
        <v>55957.120000000003</v>
      </c>
      <c r="Y89823">
        <v>54032.82</v>
      </c>
      <c r="Z89823">
        <v>1924.3</v>
      </c>
      <c r="AA89823">
        <v>111688.91</v>
      </c>
    </row>
    <row r="89824" spans="23:27" ht="15.75" customHeight="1">
      <c r="W89824" t="s">
        <v>68199</v>
      </c>
      <c r="X89824">
        <v>295709.71000000002</v>
      </c>
      <c r="Y89824">
        <v>294903.55</v>
      </c>
      <c r="Z89824">
        <v>806.16</v>
      </c>
      <c r="AA89824">
        <v>515872.36</v>
      </c>
    </row>
    <row r="89825" spans="23:27" ht="15.75" customHeight="1">
      <c r="W89825" t="s">
        <v>68200</v>
      </c>
      <c r="X89825">
        <v>123632.28</v>
      </c>
      <c r="Y89825">
        <v>123632.28</v>
      </c>
      <c r="Z89825">
        <v>0</v>
      </c>
      <c r="AA89825">
        <v>180285.14</v>
      </c>
    </row>
    <row r="89826" spans="23:27" ht="15.75" customHeight="1">
      <c r="W89826" t="s">
        <v>68201</v>
      </c>
      <c r="X89826">
        <v>77095.09</v>
      </c>
      <c r="Y89826">
        <v>76416.88</v>
      </c>
      <c r="Z89826">
        <v>678.21</v>
      </c>
      <c r="AA89826">
        <v>117456.94</v>
      </c>
    </row>
    <row r="89827" spans="23:27" ht="15.75" customHeight="1">
      <c r="W89827" t="s">
        <v>68202</v>
      </c>
      <c r="X89827">
        <v>596754.79</v>
      </c>
      <c r="Y89827">
        <v>586655.43999999994</v>
      </c>
      <c r="Z89827">
        <v>10099.35</v>
      </c>
      <c r="AA89827">
        <v>932827.97</v>
      </c>
    </row>
    <row r="89828" spans="23:27" ht="15.75" customHeight="1">
      <c r="W89828" t="s">
        <v>68289</v>
      </c>
      <c r="X89828">
        <v>139992.67000000001</v>
      </c>
      <c r="Y89828">
        <v>138120.79</v>
      </c>
      <c r="Z89828">
        <v>1871.88</v>
      </c>
      <c r="AA89828">
        <v>217062.43</v>
      </c>
    </row>
    <row r="89829" spans="23:27" ht="15.75" customHeight="1">
      <c r="W89829" t="s">
        <v>68203</v>
      </c>
      <c r="X89829">
        <v>7766.61</v>
      </c>
      <c r="Y89829">
        <v>7766.61</v>
      </c>
      <c r="Z89829">
        <v>0</v>
      </c>
      <c r="AA89829">
        <v>10784.11</v>
      </c>
    </row>
    <row r="89830" spans="23:27" ht="15.75" customHeight="1">
      <c r="W89830" t="s">
        <v>68204</v>
      </c>
      <c r="X89830">
        <v>58342.89</v>
      </c>
      <c r="Y89830">
        <v>58342.89</v>
      </c>
      <c r="Z89830">
        <v>0</v>
      </c>
      <c r="AA89830">
        <v>109568.96000000001</v>
      </c>
    </row>
    <row r="89831" spans="23:27" ht="15.75" customHeight="1">
      <c r="W89831" t="s">
        <v>68205</v>
      </c>
      <c r="X89831">
        <v>49528.79</v>
      </c>
      <c r="Y89831">
        <v>47835.01</v>
      </c>
      <c r="Z89831">
        <v>1693.77</v>
      </c>
      <c r="AA89831">
        <v>90917.29</v>
      </c>
    </row>
    <row r="89832" spans="23:27" ht="15.75" customHeight="1">
      <c r="W89832" t="s">
        <v>68206</v>
      </c>
      <c r="X89832">
        <v>108882.31</v>
      </c>
      <c r="Y89832">
        <v>108144.11</v>
      </c>
      <c r="Z89832">
        <v>738.2</v>
      </c>
      <c r="AA89832">
        <v>202890.07</v>
      </c>
    </row>
    <row r="89833" spans="23:27" ht="15.75" customHeight="1">
      <c r="W89833" t="s">
        <v>90418</v>
      </c>
      <c r="X89833">
        <v>0</v>
      </c>
      <c r="Y89833">
        <v>0</v>
      </c>
      <c r="Z89833">
        <v>0</v>
      </c>
      <c r="AA89833">
        <v>0</v>
      </c>
    </row>
    <row r="89834" spans="23:27" ht="15.75" customHeight="1">
      <c r="W89834" t="s">
        <v>68207</v>
      </c>
      <c r="X89834">
        <v>2364.66</v>
      </c>
      <c r="Y89834">
        <v>2364.66</v>
      </c>
      <c r="Z89834">
        <v>0</v>
      </c>
      <c r="AA89834">
        <v>2364.66</v>
      </c>
    </row>
    <row r="89835" spans="23:27" ht="15.75" customHeight="1">
      <c r="W89835" t="s">
        <v>90419</v>
      </c>
      <c r="X89835">
        <v>0</v>
      </c>
      <c r="Y89835">
        <v>0</v>
      </c>
      <c r="Z89835">
        <v>0</v>
      </c>
      <c r="AA89835">
        <v>0</v>
      </c>
    </row>
    <row r="89836" spans="23:27" ht="15.75" customHeight="1">
      <c r="W89836" t="s">
        <v>68208</v>
      </c>
      <c r="X89836">
        <v>3405.02</v>
      </c>
      <c r="Y89836">
        <v>3405.02</v>
      </c>
      <c r="Z89836">
        <v>0</v>
      </c>
      <c r="AA89836">
        <v>3405.02</v>
      </c>
    </row>
    <row r="89837" spans="23:27" ht="15.75" customHeight="1">
      <c r="W89837" t="s">
        <v>68209</v>
      </c>
      <c r="X89837">
        <v>25493.51</v>
      </c>
      <c r="Y89837">
        <v>25493.51</v>
      </c>
      <c r="Z89837">
        <v>0</v>
      </c>
      <c r="AA89837">
        <v>37695.919999999998</v>
      </c>
    </row>
    <row r="89838" spans="23:27" ht="15.75" customHeight="1">
      <c r="W89838" t="s">
        <v>68288</v>
      </c>
      <c r="X89838">
        <v>279162.94</v>
      </c>
      <c r="Y89838">
        <v>255391.3</v>
      </c>
      <c r="Z89838">
        <v>23771.64</v>
      </c>
      <c r="AA89838">
        <v>399427.42</v>
      </c>
    </row>
    <row r="89839" spans="23:27" ht="15.75" customHeight="1">
      <c r="W89839" t="s">
        <v>68287</v>
      </c>
      <c r="X89839">
        <v>120566.24</v>
      </c>
      <c r="Y89839">
        <v>115434.97</v>
      </c>
      <c r="Z89839">
        <v>5131.28</v>
      </c>
      <c r="AA89839">
        <v>254399.95</v>
      </c>
    </row>
    <row r="89840" spans="23:27" ht="15.75" customHeight="1">
      <c r="W89840" t="s">
        <v>68210</v>
      </c>
      <c r="X89840">
        <v>0</v>
      </c>
      <c r="Y89840">
        <v>0</v>
      </c>
      <c r="Z89840">
        <v>0</v>
      </c>
      <c r="AA89840">
        <v>0</v>
      </c>
    </row>
    <row r="89841" spans="23:27" ht="15.75" customHeight="1">
      <c r="W89841" t="s">
        <v>68211</v>
      </c>
      <c r="X89841">
        <v>33826.65</v>
      </c>
      <c r="Y89841">
        <v>33654.33</v>
      </c>
      <c r="Z89841">
        <v>172.32</v>
      </c>
      <c r="AA89841">
        <v>49689.68</v>
      </c>
    </row>
    <row r="89842" spans="23:27" ht="15.75" customHeight="1">
      <c r="W89842" t="s">
        <v>68286</v>
      </c>
      <c r="X89842">
        <v>34098.410000000003</v>
      </c>
      <c r="Y89842">
        <v>33837.199999999997</v>
      </c>
      <c r="Z89842">
        <v>261.20999999999998</v>
      </c>
      <c r="AA89842">
        <v>47567.7</v>
      </c>
    </row>
    <row r="89843" spans="23:27" ht="15.75" customHeight="1">
      <c r="W89843" t="s">
        <v>68285</v>
      </c>
      <c r="X89843">
        <v>49285.9</v>
      </c>
      <c r="Y89843">
        <v>49285.9</v>
      </c>
      <c r="Z89843">
        <v>0</v>
      </c>
      <c r="AA89843">
        <v>67657.42</v>
      </c>
    </row>
    <row r="89844" spans="23:27" ht="15.75" customHeight="1">
      <c r="W89844" t="s">
        <v>68212</v>
      </c>
      <c r="X89844">
        <v>339705.69</v>
      </c>
      <c r="Y89844">
        <v>325864.03999999998</v>
      </c>
      <c r="Z89844">
        <v>13841.65</v>
      </c>
      <c r="AA89844">
        <v>515337.76</v>
      </c>
    </row>
    <row r="89845" spans="23:27" ht="15.75" customHeight="1">
      <c r="W89845" t="s">
        <v>90420</v>
      </c>
      <c r="X89845">
        <v>0</v>
      </c>
      <c r="Y89845">
        <v>0</v>
      </c>
      <c r="Z89845">
        <v>0</v>
      </c>
      <c r="AA89845">
        <v>0</v>
      </c>
    </row>
    <row r="89846" spans="23:27" ht="15.75" customHeight="1">
      <c r="W89846" t="s">
        <v>68284</v>
      </c>
      <c r="X89846">
        <v>151583.29999999999</v>
      </c>
      <c r="Y89846">
        <v>151225.25</v>
      </c>
      <c r="Z89846">
        <v>358.05</v>
      </c>
      <c r="AA89846">
        <v>335366.87</v>
      </c>
    </row>
    <row r="89847" spans="23:27" ht="15.75" customHeight="1">
      <c r="W89847" t="s">
        <v>68283</v>
      </c>
      <c r="X89847">
        <v>57951.72</v>
      </c>
      <c r="Y89847">
        <v>57417.11</v>
      </c>
      <c r="Z89847">
        <v>534.61</v>
      </c>
      <c r="AA89847">
        <v>90016.38</v>
      </c>
    </row>
    <row r="89848" spans="23:27" ht="15.75" customHeight="1">
      <c r="W89848" t="s">
        <v>68213</v>
      </c>
      <c r="X89848">
        <v>137867.35</v>
      </c>
      <c r="Y89848">
        <v>137423.09</v>
      </c>
      <c r="Z89848">
        <v>444.25</v>
      </c>
      <c r="AA89848">
        <v>199858.77</v>
      </c>
    </row>
    <row r="89849" spans="23:27" ht="15.75" customHeight="1">
      <c r="W89849" t="s">
        <v>68214</v>
      </c>
      <c r="X89849">
        <v>383578.71</v>
      </c>
      <c r="Y89849">
        <v>369991.07</v>
      </c>
      <c r="Z89849">
        <v>13587.64</v>
      </c>
      <c r="AA89849">
        <v>542581.81000000006</v>
      </c>
    </row>
    <row r="89850" spans="23:27" ht="15.75" customHeight="1">
      <c r="W89850" t="s">
        <v>68215</v>
      </c>
      <c r="X89850">
        <v>20521.189999999999</v>
      </c>
      <c r="Y89850">
        <v>19531.87</v>
      </c>
      <c r="Z89850">
        <v>989.31</v>
      </c>
      <c r="AA89850">
        <v>27712.52</v>
      </c>
    </row>
    <row r="89851" spans="23:27" ht="15.75" customHeight="1">
      <c r="W89851" t="s">
        <v>90421</v>
      </c>
      <c r="X89851">
        <v>5012.3100000000004</v>
      </c>
      <c r="Y89851">
        <v>5012.3100000000004</v>
      </c>
      <c r="Z89851">
        <v>0</v>
      </c>
      <c r="AA89851">
        <v>5012.3100000000004</v>
      </c>
    </row>
    <row r="89852" spans="23:27" ht="15.75" customHeight="1">
      <c r="W89852" t="s">
        <v>68216</v>
      </c>
      <c r="X89852">
        <v>139784.63</v>
      </c>
      <c r="Y89852">
        <v>122280.69</v>
      </c>
      <c r="Z89852">
        <v>17503.939999999999</v>
      </c>
      <c r="AA89852">
        <v>174963.92</v>
      </c>
    </row>
    <row r="89853" spans="23:27" ht="15.75" customHeight="1">
      <c r="W89853" t="s">
        <v>68217</v>
      </c>
      <c r="X89853">
        <v>184847.58</v>
      </c>
      <c r="Y89853">
        <v>134381.60999999999</v>
      </c>
      <c r="Z89853">
        <v>50465.97</v>
      </c>
      <c r="AA89853">
        <v>214476.27</v>
      </c>
    </row>
    <row r="89854" spans="23:27" ht="15.75" customHeight="1">
      <c r="W89854" t="s">
        <v>68218</v>
      </c>
      <c r="X89854">
        <v>70171.33</v>
      </c>
      <c r="Y89854">
        <v>70033.740000000005</v>
      </c>
      <c r="Z89854">
        <v>137.59</v>
      </c>
      <c r="AA89854">
        <v>112977.71</v>
      </c>
    </row>
    <row r="89855" spans="23:27" ht="15.75" customHeight="1">
      <c r="W89855" t="s">
        <v>90422</v>
      </c>
      <c r="X89855">
        <v>51891.23</v>
      </c>
      <c r="Y89855">
        <v>51620.08</v>
      </c>
      <c r="Z89855">
        <v>271.14999999999998</v>
      </c>
      <c r="AA89855">
        <v>101629.14</v>
      </c>
    </row>
    <row r="89856" spans="23:27" ht="15.75" customHeight="1">
      <c r="W89856" t="s">
        <v>68219</v>
      </c>
      <c r="X89856">
        <v>0</v>
      </c>
      <c r="Y89856">
        <v>0</v>
      </c>
      <c r="Z89856">
        <v>0</v>
      </c>
      <c r="AA89856">
        <v>0</v>
      </c>
    </row>
    <row r="89857" spans="23:27" ht="15.75" customHeight="1">
      <c r="W89857" t="s">
        <v>85335</v>
      </c>
      <c r="X89857">
        <v>185966.84</v>
      </c>
      <c r="Y89857">
        <v>181965</v>
      </c>
      <c r="Z89857">
        <v>4001.84</v>
      </c>
      <c r="AA89857">
        <v>327636.94</v>
      </c>
    </row>
    <row r="89858" spans="23:27" ht="15.75" customHeight="1">
      <c r="W89858" t="s">
        <v>68220</v>
      </c>
      <c r="X89858">
        <v>205737.44</v>
      </c>
      <c r="Y89858">
        <v>195315.87</v>
      </c>
      <c r="Z89858">
        <v>10421.57</v>
      </c>
      <c r="AA89858">
        <v>349655.02</v>
      </c>
    </row>
    <row r="89859" spans="23:27" ht="15.75" customHeight="1">
      <c r="W89859" t="s">
        <v>68221</v>
      </c>
      <c r="X89859">
        <v>7752.82</v>
      </c>
      <c r="Y89859">
        <v>7752.82</v>
      </c>
      <c r="Z89859">
        <v>0</v>
      </c>
      <c r="AA89859">
        <v>9260.23</v>
      </c>
    </row>
    <row r="89860" spans="23:27" ht="15.75" customHeight="1">
      <c r="W89860" t="s">
        <v>68282</v>
      </c>
      <c r="X89860">
        <v>33662.69</v>
      </c>
      <c r="Y89860">
        <v>32143.45</v>
      </c>
      <c r="Z89860">
        <v>1519.24</v>
      </c>
      <c r="AA89860">
        <v>51396.5</v>
      </c>
    </row>
    <row r="89861" spans="23:27" ht="15.75" customHeight="1">
      <c r="W89861" t="s">
        <v>68222</v>
      </c>
      <c r="X89861">
        <v>709.68</v>
      </c>
      <c r="Y89861">
        <v>709.68</v>
      </c>
      <c r="Z89861">
        <v>0</v>
      </c>
      <c r="AA89861">
        <v>709.68</v>
      </c>
    </row>
    <row r="89862" spans="23:27" ht="15.75" customHeight="1">
      <c r="W89862" t="s">
        <v>68223</v>
      </c>
      <c r="X89862">
        <v>0</v>
      </c>
      <c r="Y89862">
        <v>0</v>
      </c>
      <c r="Z89862">
        <v>0</v>
      </c>
      <c r="AA89862">
        <v>0</v>
      </c>
    </row>
    <row r="89863" spans="23:27" ht="15.75" customHeight="1">
      <c r="W89863" t="s">
        <v>68224</v>
      </c>
      <c r="X89863">
        <v>49685.55</v>
      </c>
      <c r="Y89863">
        <v>49685.55</v>
      </c>
      <c r="Z89863">
        <v>0</v>
      </c>
      <c r="AA89863">
        <v>91168.73</v>
      </c>
    </row>
    <row r="89864" spans="23:27" ht="15.75" customHeight="1">
      <c r="W89864" t="s">
        <v>68225</v>
      </c>
      <c r="X89864">
        <v>124366.22</v>
      </c>
      <c r="Y89864">
        <v>124119.26</v>
      </c>
      <c r="Z89864">
        <v>246.96</v>
      </c>
      <c r="AA89864">
        <v>180153.43</v>
      </c>
    </row>
    <row r="89865" spans="23:27" ht="15.75" customHeight="1">
      <c r="W89865" t="s">
        <v>68226</v>
      </c>
      <c r="X89865">
        <v>11001.19</v>
      </c>
      <c r="Y89865">
        <v>10202.31</v>
      </c>
      <c r="Z89865">
        <v>798.88</v>
      </c>
      <c r="AA89865">
        <v>10202.31</v>
      </c>
    </row>
    <row r="89866" spans="23:27" ht="15.75" customHeight="1">
      <c r="W89866" t="s">
        <v>68227</v>
      </c>
      <c r="X89866">
        <v>42584.14</v>
      </c>
      <c r="Y89866">
        <v>42584.14</v>
      </c>
      <c r="Z89866">
        <v>0</v>
      </c>
      <c r="AA89866">
        <v>65348.61</v>
      </c>
    </row>
    <row r="89867" spans="23:27" ht="15.75" customHeight="1">
      <c r="W89867" t="s">
        <v>68228</v>
      </c>
      <c r="X89867">
        <v>293020.43</v>
      </c>
      <c r="Y89867">
        <v>240919.99</v>
      </c>
      <c r="Z89867">
        <v>52100.44</v>
      </c>
      <c r="AA89867">
        <v>317633.31</v>
      </c>
    </row>
    <row r="89868" spans="23:27" ht="15.75" customHeight="1">
      <c r="W89868" t="s">
        <v>90423</v>
      </c>
      <c r="X89868">
        <v>0</v>
      </c>
      <c r="Y89868">
        <v>0</v>
      </c>
      <c r="Z89868">
        <v>0</v>
      </c>
      <c r="AA89868">
        <v>0</v>
      </c>
    </row>
    <row r="89869" spans="23:27" ht="15.75" customHeight="1">
      <c r="W89869" t="s">
        <v>68229</v>
      </c>
      <c r="X89869">
        <v>26514.959999999999</v>
      </c>
      <c r="Y89869">
        <v>26096.12</v>
      </c>
      <c r="Z89869">
        <v>418.84</v>
      </c>
      <c r="AA89869">
        <v>46332.27</v>
      </c>
    </row>
    <row r="89870" spans="23:27" ht="15.75" customHeight="1">
      <c r="W89870" t="s">
        <v>90424</v>
      </c>
      <c r="X89870">
        <v>23745.85</v>
      </c>
      <c r="Y89870">
        <v>23325.21</v>
      </c>
      <c r="Z89870">
        <v>420.64</v>
      </c>
      <c r="AA89870">
        <v>31010.33</v>
      </c>
    </row>
    <row r="89871" spans="23:27" ht="15.75" customHeight="1">
      <c r="W89871" t="s">
        <v>68230</v>
      </c>
      <c r="X89871">
        <v>4865.13</v>
      </c>
      <c r="Y89871">
        <v>2751.92</v>
      </c>
      <c r="Z89871">
        <v>2113.2199999999998</v>
      </c>
      <c r="AA89871">
        <v>2751.92</v>
      </c>
    </row>
    <row r="89872" spans="23:27" ht="15.75" customHeight="1">
      <c r="W89872" t="s">
        <v>68231</v>
      </c>
      <c r="X89872">
        <v>87991.84</v>
      </c>
      <c r="Y89872">
        <v>87991.84</v>
      </c>
      <c r="Z89872">
        <v>0</v>
      </c>
      <c r="AA89872">
        <v>173720.83</v>
      </c>
    </row>
    <row r="89873" spans="23:27" ht="15.75" customHeight="1">
      <c r="W89873" t="s">
        <v>68232</v>
      </c>
      <c r="X89873">
        <v>18979.330000000002</v>
      </c>
      <c r="Y89873">
        <v>18979.330000000002</v>
      </c>
      <c r="Z89873">
        <v>0</v>
      </c>
      <c r="AA89873">
        <v>28129.79</v>
      </c>
    </row>
    <row r="89874" spans="23:27" ht="15.75" customHeight="1">
      <c r="W89874" t="s">
        <v>68233</v>
      </c>
      <c r="X89874">
        <v>24934.400000000001</v>
      </c>
      <c r="Y89874">
        <v>24814.48</v>
      </c>
      <c r="Z89874">
        <v>119.91</v>
      </c>
      <c r="AA89874">
        <v>45624.47</v>
      </c>
    </row>
    <row r="89875" spans="23:27" ht="15.75" customHeight="1">
      <c r="W89875" t="s">
        <v>68234</v>
      </c>
      <c r="X89875">
        <v>171402.78</v>
      </c>
      <c r="Y89875">
        <v>166752.89000000001</v>
      </c>
      <c r="Z89875">
        <v>4649.8900000000003</v>
      </c>
      <c r="AA89875">
        <v>275960.57</v>
      </c>
    </row>
    <row r="89876" spans="23:27" ht="15.75" customHeight="1">
      <c r="W89876" t="s">
        <v>85336</v>
      </c>
      <c r="X89876">
        <v>0</v>
      </c>
      <c r="Y89876">
        <v>0</v>
      </c>
      <c r="Z89876">
        <v>0</v>
      </c>
      <c r="AA89876">
        <v>0</v>
      </c>
    </row>
    <row r="89877" spans="23:27" ht="15.75" customHeight="1">
      <c r="W89877" t="s">
        <v>68281</v>
      </c>
      <c r="X89877">
        <v>35318.400000000001</v>
      </c>
      <c r="Y89877">
        <v>34588.04</v>
      </c>
      <c r="Z89877">
        <v>730.36</v>
      </c>
      <c r="AA89877">
        <v>60369.69</v>
      </c>
    </row>
    <row r="89878" spans="23:27" ht="15.75" customHeight="1">
      <c r="W89878" t="s">
        <v>85337</v>
      </c>
      <c r="X89878">
        <v>59212.4</v>
      </c>
      <c r="Y89878">
        <v>58890.5</v>
      </c>
      <c r="Z89878">
        <v>321.91000000000003</v>
      </c>
      <c r="AA89878">
        <v>161284.44</v>
      </c>
    </row>
    <row r="89879" spans="23:27" ht="15.75" customHeight="1">
      <c r="W89879" t="s">
        <v>68235</v>
      </c>
      <c r="X89879">
        <v>10493.65</v>
      </c>
      <c r="Y89879">
        <v>10493.65</v>
      </c>
      <c r="Z89879">
        <v>0</v>
      </c>
      <c r="AA89879">
        <v>10493.65</v>
      </c>
    </row>
    <row r="89880" spans="23:27" ht="15.75" customHeight="1">
      <c r="W89880" t="s">
        <v>68236</v>
      </c>
      <c r="X89880">
        <v>0</v>
      </c>
      <c r="Y89880">
        <v>0</v>
      </c>
      <c r="Z89880">
        <v>0</v>
      </c>
      <c r="AA89880">
        <v>0</v>
      </c>
    </row>
    <row r="89881" spans="23:27" ht="15.75" customHeight="1">
      <c r="W89881" t="s">
        <v>68237</v>
      </c>
      <c r="X89881">
        <v>0</v>
      </c>
      <c r="Y89881">
        <v>0</v>
      </c>
      <c r="Z89881">
        <v>0</v>
      </c>
      <c r="AA89881">
        <v>0</v>
      </c>
    </row>
    <row r="89882" spans="23:27" ht="15.75" customHeight="1">
      <c r="W89882" t="s">
        <v>68280</v>
      </c>
      <c r="X89882">
        <v>453082.99</v>
      </c>
      <c r="Y89882">
        <v>448256.31</v>
      </c>
      <c r="Z89882">
        <v>4826.68</v>
      </c>
      <c r="AA89882">
        <v>902960.05</v>
      </c>
    </row>
    <row r="89883" spans="23:27" ht="15.75" customHeight="1">
      <c r="W89883" t="s">
        <v>68279</v>
      </c>
      <c r="X89883">
        <v>73459.98</v>
      </c>
      <c r="Y89883">
        <v>73459.98</v>
      </c>
      <c r="Z89883">
        <v>0</v>
      </c>
      <c r="AA89883">
        <v>115446.96</v>
      </c>
    </row>
    <row r="89884" spans="23:27" ht="15.75" customHeight="1">
      <c r="W89884" t="s">
        <v>68238</v>
      </c>
      <c r="X89884">
        <v>8243.91</v>
      </c>
      <c r="Y89884">
        <v>8201.68</v>
      </c>
      <c r="Z89884">
        <v>42.22</v>
      </c>
      <c r="AA89884">
        <v>8201.68</v>
      </c>
    </row>
    <row r="89885" spans="23:27" ht="15.75" customHeight="1">
      <c r="W89885" t="s">
        <v>68239</v>
      </c>
      <c r="X89885">
        <v>0</v>
      </c>
      <c r="Y89885">
        <v>0</v>
      </c>
      <c r="Z89885">
        <v>0</v>
      </c>
      <c r="AA89885">
        <v>0</v>
      </c>
    </row>
    <row r="89886" spans="23:27" ht="15.75" customHeight="1">
      <c r="W89886" t="s">
        <v>90425</v>
      </c>
      <c r="X89886">
        <v>0</v>
      </c>
      <c r="Y89886">
        <v>0</v>
      </c>
      <c r="Z89886">
        <v>0</v>
      </c>
      <c r="AA89886">
        <v>0</v>
      </c>
    </row>
    <row r="89887" spans="23:27" ht="15.75" customHeight="1">
      <c r="W89887" t="s">
        <v>68240</v>
      </c>
      <c r="X89887">
        <v>8224.17</v>
      </c>
      <c r="Y89887">
        <v>8224.17</v>
      </c>
      <c r="Z89887">
        <v>0</v>
      </c>
      <c r="AA89887">
        <v>11910.48</v>
      </c>
    </row>
    <row r="89888" spans="23:27" ht="15.75" customHeight="1">
      <c r="W89888" t="s">
        <v>68241</v>
      </c>
      <c r="X89888">
        <v>99475.26</v>
      </c>
      <c r="Y89888">
        <v>99475.26</v>
      </c>
      <c r="Z89888">
        <v>0</v>
      </c>
      <c r="AA89888">
        <v>170613.29</v>
      </c>
    </row>
    <row r="89889" spans="23:27" ht="15.75" customHeight="1">
      <c r="W89889" t="s">
        <v>68242</v>
      </c>
      <c r="X89889">
        <v>11139.31</v>
      </c>
      <c r="Y89889">
        <v>11139.31</v>
      </c>
      <c r="Z89889">
        <v>0</v>
      </c>
      <c r="AA89889">
        <v>14315.9</v>
      </c>
    </row>
    <row r="89890" spans="23:27" ht="15.75" customHeight="1">
      <c r="W89890" t="s">
        <v>90426</v>
      </c>
      <c r="X89890">
        <v>0</v>
      </c>
      <c r="Y89890">
        <v>0</v>
      </c>
      <c r="Z89890">
        <v>0</v>
      </c>
      <c r="AA89890">
        <v>0</v>
      </c>
    </row>
    <row r="89891" spans="23:27" ht="15.75" customHeight="1">
      <c r="W89891" t="s">
        <v>68243</v>
      </c>
      <c r="X89891">
        <v>0</v>
      </c>
      <c r="Y89891">
        <v>0</v>
      </c>
      <c r="Z89891">
        <v>0</v>
      </c>
      <c r="AA89891">
        <v>0</v>
      </c>
    </row>
    <row r="89892" spans="23:27" ht="15.75" customHeight="1">
      <c r="W89892" t="s">
        <v>68244</v>
      </c>
      <c r="X89892">
        <v>290930.28999999998</v>
      </c>
      <c r="Y89892">
        <v>280947.75</v>
      </c>
      <c r="Z89892">
        <v>9982.5300000000007</v>
      </c>
      <c r="AA89892">
        <v>514832.48</v>
      </c>
    </row>
    <row r="89893" spans="23:27" ht="15.75" customHeight="1">
      <c r="W89893" t="s">
        <v>68245</v>
      </c>
      <c r="X89893">
        <v>0</v>
      </c>
      <c r="Y89893">
        <v>0</v>
      </c>
      <c r="Z89893">
        <v>0</v>
      </c>
      <c r="AA89893">
        <v>0</v>
      </c>
    </row>
    <row r="89894" spans="23:27" ht="15.75" customHeight="1">
      <c r="W89894" t="s">
        <v>68246</v>
      </c>
      <c r="X89894">
        <v>126748.55</v>
      </c>
      <c r="Y89894">
        <v>126502.35</v>
      </c>
      <c r="Z89894">
        <v>246.2</v>
      </c>
      <c r="AA89894">
        <v>244120.86</v>
      </c>
    </row>
    <row r="89895" spans="23:27" ht="15.75" customHeight="1">
      <c r="W89895" t="s">
        <v>68278</v>
      </c>
      <c r="X89895">
        <v>0</v>
      </c>
      <c r="Y89895">
        <v>0</v>
      </c>
      <c r="Z89895">
        <v>0</v>
      </c>
      <c r="AA89895">
        <v>0</v>
      </c>
    </row>
    <row r="89896" spans="23:27" ht="15.75" customHeight="1">
      <c r="W89896" t="s">
        <v>68247</v>
      </c>
      <c r="X89896">
        <v>23881.91</v>
      </c>
      <c r="Y89896">
        <v>23735.63</v>
      </c>
      <c r="Z89896">
        <v>146.28</v>
      </c>
      <c r="AA89896">
        <v>33615.870000000003</v>
      </c>
    </row>
    <row r="89897" spans="23:27" ht="15.75" customHeight="1">
      <c r="W89897" t="s">
        <v>68248</v>
      </c>
      <c r="X89897">
        <v>42577.46</v>
      </c>
      <c r="Y89897">
        <v>42340.73</v>
      </c>
      <c r="Z89897">
        <v>236.74</v>
      </c>
      <c r="AA89897">
        <v>71408.570000000007</v>
      </c>
    </row>
    <row r="89898" spans="23:27" ht="15.75" customHeight="1">
      <c r="W89898" t="s">
        <v>68249</v>
      </c>
      <c r="X89898">
        <v>15396.77</v>
      </c>
      <c r="Y89898">
        <v>15396.77</v>
      </c>
      <c r="Z89898">
        <v>0</v>
      </c>
      <c r="AA89898">
        <v>25102.29</v>
      </c>
    </row>
    <row r="89899" spans="23:27" ht="15.75" customHeight="1">
      <c r="W89899" t="s">
        <v>68250</v>
      </c>
      <c r="X89899">
        <v>30233.66</v>
      </c>
      <c r="Y89899">
        <v>30233.66</v>
      </c>
      <c r="Z89899">
        <v>0</v>
      </c>
      <c r="AA89899">
        <v>85275.83</v>
      </c>
    </row>
    <row r="89900" spans="23:27" ht="15.75" customHeight="1">
      <c r="W89900" t="s">
        <v>68277</v>
      </c>
      <c r="X89900">
        <v>2545.65</v>
      </c>
      <c r="Y89900">
        <v>2545.65</v>
      </c>
      <c r="Z89900">
        <v>0</v>
      </c>
      <c r="AA89900">
        <v>2545.65</v>
      </c>
    </row>
    <row r="89901" spans="23:27" ht="15.75" customHeight="1">
      <c r="W89901" t="s">
        <v>85338</v>
      </c>
      <c r="X89901">
        <v>0</v>
      </c>
      <c r="Y89901">
        <v>0</v>
      </c>
      <c r="Z89901">
        <v>0</v>
      </c>
      <c r="AA89901">
        <v>0</v>
      </c>
    </row>
    <row r="89902" spans="23:27" ht="15.75" customHeight="1">
      <c r="W89902" t="s">
        <v>68276</v>
      </c>
      <c r="X89902">
        <v>176630.03</v>
      </c>
      <c r="Y89902">
        <v>168074.9</v>
      </c>
      <c r="Z89902">
        <v>8555.1299999999992</v>
      </c>
      <c r="AA89902">
        <v>240843.99</v>
      </c>
    </row>
    <row r="89903" spans="23:27" ht="15.75" customHeight="1">
      <c r="W89903" t="s">
        <v>68251</v>
      </c>
      <c r="X89903">
        <v>34951.72</v>
      </c>
      <c r="Y89903">
        <v>34951.72</v>
      </c>
      <c r="Z89903">
        <v>0</v>
      </c>
      <c r="AA89903">
        <v>53346.38</v>
      </c>
    </row>
    <row r="89904" spans="23:27" ht="15.75" customHeight="1">
      <c r="W89904" t="s">
        <v>85339</v>
      </c>
      <c r="X89904">
        <v>4061.47</v>
      </c>
      <c r="Y89904">
        <v>3925.66</v>
      </c>
      <c r="Z89904">
        <v>135.81</v>
      </c>
      <c r="AA89904">
        <v>3925.66</v>
      </c>
    </row>
    <row r="89905" spans="23:27" ht="15.75" customHeight="1">
      <c r="W89905" t="s">
        <v>68252</v>
      </c>
      <c r="X89905">
        <v>46925.01</v>
      </c>
      <c r="Y89905">
        <v>46925.01</v>
      </c>
      <c r="Z89905">
        <v>0</v>
      </c>
      <c r="AA89905">
        <v>91122</v>
      </c>
    </row>
    <row r="89906" spans="23:27" ht="15.75" customHeight="1">
      <c r="W89906" t="s">
        <v>68253</v>
      </c>
      <c r="X89906">
        <v>68280.94</v>
      </c>
      <c r="Y89906">
        <v>67887.95</v>
      </c>
      <c r="Z89906">
        <v>392.99</v>
      </c>
      <c r="AA89906">
        <v>120916.75</v>
      </c>
    </row>
    <row r="89907" spans="23:27" ht="15.75" customHeight="1">
      <c r="W89907" t="s">
        <v>68254</v>
      </c>
      <c r="X89907">
        <v>1954.86</v>
      </c>
      <c r="Y89907">
        <v>1954.86</v>
      </c>
      <c r="Z89907">
        <v>0</v>
      </c>
      <c r="AA89907">
        <v>1954.86</v>
      </c>
    </row>
    <row r="89908" spans="23:27" ht="15.75" customHeight="1">
      <c r="W89908" t="s">
        <v>68255</v>
      </c>
      <c r="X89908">
        <v>44578.96</v>
      </c>
      <c r="Y89908">
        <v>43791.360000000001</v>
      </c>
      <c r="Z89908">
        <v>787.6</v>
      </c>
      <c r="AA89908">
        <v>67915.69</v>
      </c>
    </row>
    <row r="89909" spans="23:27" ht="15.75" customHeight="1">
      <c r="W89909" t="s">
        <v>68256</v>
      </c>
      <c r="X89909">
        <v>96080.14</v>
      </c>
      <c r="Y89909">
        <v>93552.7</v>
      </c>
      <c r="Z89909">
        <v>2527.44</v>
      </c>
      <c r="AA89909">
        <v>154589.07999999999</v>
      </c>
    </row>
    <row r="89910" spans="23:27" ht="15.75" customHeight="1">
      <c r="W89910" t="s">
        <v>68257</v>
      </c>
      <c r="X89910">
        <v>115408.69</v>
      </c>
      <c r="Y89910">
        <v>115380.4</v>
      </c>
      <c r="Z89910">
        <v>28.29</v>
      </c>
      <c r="AA89910">
        <v>254713.21</v>
      </c>
    </row>
    <row r="89911" spans="23:27" ht="15.75" customHeight="1">
      <c r="W89911" t="s">
        <v>68275</v>
      </c>
      <c r="X89911">
        <v>51078.66</v>
      </c>
      <c r="Y89911">
        <v>46952.01</v>
      </c>
      <c r="Z89911">
        <v>4126.6499999999996</v>
      </c>
      <c r="AA89911">
        <v>80878.600000000006</v>
      </c>
    </row>
    <row r="89912" spans="23:27" ht="15.75" customHeight="1">
      <c r="W89912" t="s">
        <v>68258</v>
      </c>
      <c r="X89912">
        <v>50780.76</v>
      </c>
      <c r="Y89912">
        <v>49958.11</v>
      </c>
      <c r="Z89912">
        <v>822.66</v>
      </c>
      <c r="AA89912">
        <v>126337.93</v>
      </c>
    </row>
    <row r="89913" spans="23:27" ht="15.75" customHeight="1">
      <c r="W89913" t="s">
        <v>68259</v>
      </c>
      <c r="X89913">
        <v>26028.52</v>
      </c>
      <c r="Y89913">
        <v>25357.23</v>
      </c>
      <c r="Z89913">
        <v>671.29</v>
      </c>
      <c r="AA89913">
        <v>44428.18</v>
      </c>
    </row>
    <row r="89914" spans="23:27" ht="15.75" customHeight="1">
      <c r="W89914" t="s">
        <v>68260</v>
      </c>
      <c r="X89914">
        <v>21874.75</v>
      </c>
      <c r="Y89914">
        <v>21556.9</v>
      </c>
      <c r="Z89914">
        <v>317.86</v>
      </c>
      <c r="AA89914">
        <v>34940.199999999997</v>
      </c>
    </row>
    <row r="89915" spans="23:27" ht="15.75" customHeight="1">
      <c r="W89915" t="s">
        <v>68261</v>
      </c>
      <c r="X89915">
        <v>403607.91</v>
      </c>
      <c r="Y89915">
        <v>379560.55</v>
      </c>
      <c r="Z89915">
        <v>24047.360000000001</v>
      </c>
      <c r="AA89915">
        <v>570043.41</v>
      </c>
    </row>
    <row r="89916" spans="23:27" ht="15.75" customHeight="1">
      <c r="W89916" t="s">
        <v>68262</v>
      </c>
      <c r="X89916">
        <v>24310.83</v>
      </c>
      <c r="Y89916">
        <v>24310.83</v>
      </c>
      <c r="Z89916">
        <v>0</v>
      </c>
      <c r="AA89916">
        <v>55766.67</v>
      </c>
    </row>
    <row r="89917" spans="23:27" ht="15.75" customHeight="1">
      <c r="W89917" t="s">
        <v>68263</v>
      </c>
      <c r="X89917">
        <v>1494.02</v>
      </c>
      <c r="Y89917">
        <v>1494.02</v>
      </c>
      <c r="Z89917">
        <v>0</v>
      </c>
      <c r="AA89917">
        <v>1494.02</v>
      </c>
    </row>
    <row r="89918" spans="23:27" ht="15.75" customHeight="1">
      <c r="W89918" t="s">
        <v>68264</v>
      </c>
      <c r="X89918">
        <v>118366.66</v>
      </c>
      <c r="Y89918">
        <v>115935.59</v>
      </c>
      <c r="Z89918">
        <v>2431.08</v>
      </c>
      <c r="AA89918">
        <v>189193.38</v>
      </c>
    </row>
    <row r="89919" spans="23:27" ht="15.75" customHeight="1">
      <c r="W89919" t="s">
        <v>68265</v>
      </c>
      <c r="X89919">
        <v>26552.57</v>
      </c>
      <c r="Y89919">
        <v>26176.71</v>
      </c>
      <c r="Z89919">
        <v>375.86</v>
      </c>
      <c r="AA89919">
        <v>50418</v>
      </c>
    </row>
    <row r="89920" spans="23:27" ht="15.75" customHeight="1">
      <c r="W89920" t="s">
        <v>68274</v>
      </c>
      <c r="X89920">
        <v>67108.53</v>
      </c>
      <c r="Y89920">
        <v>64864.160000000003</v>
      </c>
      <c r="Z89920">
        <v>2244.37</v>
      </c>
      <c r="AA89920">
        <v>119247.05</v>
      </c>
    </row>
    <row r="89921" spans="23:27" ht="15.75" customHeight="1">
      <c r="W89921" t="s">
        <v>68266</v>
      </c>
      <c r="X89921">
        <v>4785.91</v>
      </c>
      <c r="Y89921">
        <v>4785.91</v>
      </c>
      <c r="Z89921">
        <v>0</v>
      </c>
      <c r="AA89921">
        <v>4785.91</v>
      </c>
    </row>
    <row r="89922" spans="23:27" ht="15.75" customHeight="1">
      <c r="W89922" t="s">
        <v>68267</v>
      </c>
      <c r="X89922">
        <v>427.62</v>
      </c>
      <c r="Y89922">
        <v>427.62</v>
      </c>
      <c r="Z89922">
        <v>0</v>
      </c>
      <c r="AA89922">
        <v>427.62</v>
      </c>
    </row>
    <row r="89923" spans="23:27" ht="15.75" customHeight="1">
      <c r="W89923" t="s">
        <v>68268</v>
      </c>
      <c r="X89923">
        <v>0</v>
      </c>
      <c r="Y89923">
        <v>0</v>
      </c>
      <c r="Z89923">
        <v>0</v>
      </c>
      <c r="AA89923">
        <v>0</v>
      </c>
    </row>
    <row r="89924" spans="23:27" ht="15.75" customHeight="1">
      <c r="W89924" t="s">
        <v>90427</v>
      </c>
      <c r="X89924">
        <v>0</v>
      </c>
      <c r="Y89924">
        <v>0</v>
      </c>
      <c r="Z89924">
        <v>0</v>
      </c>
      <c r="AA89924">
        <v>0</v>
      </c>
    </row>
    <row r="89925" spans="23:27" ht="15.75" customHeight="1">
      <c r="W89925" t="s">
        <v>90428</v>
      </c>
      <c r="X89925">
        <v>56397.95</v>
      </c>
      <c r="Y89925">
        <v>56025.8</v>
      </c>
      <c r="Z89925">
        <v>372.16</v>
      </c>
      <c r="AA89925">
        <v>120702.55</v>
      </c>
    </row>
    <row r="89926" spans="23:27" ht="15.75" customHeight="1">
      <c r="W89926" t="s">
        <v>68269</v>
      </c>
      <c r="X89926">
        <v>12002.55</v>
      </c>
      <c r="Y89926">
        <v>10974.79</v>
      </c>
      <c r="Z89926">
        <v>1027.76</v>
      </c>
      <c r="AA89926">
        <v>11581.65</v>
      </c>
    </row>
    <row r="89927" spans="23:27" ht="15.75" customHeight="1">
      <c r="W89927" t="s">
        <v>68270</v>
      </c>
      <c r="X89927">
        <v>24880.3</v>
      </c>
      <c r="Y89927">
        <v>24672.61</v>
      </c>
      <c r="Z89927">
        <v>207.69</v>
      </c>
      <c r="AA89927">
        <v>37146.78</v>
      </c>
    </row>
    <row r="89928" spans="23:27" ht="15.75" customHeight="1">
      <c r="W89928" t="s">
        <v>68271</v>
      </c>
      <c r="X89928">
        <v>306802.18</v>
      </c>
      <c r="Y89928">
        <v>274846.94</v>
      </c>
      <c r="Z89928">
        <v>31955.23</v>
      </c>
      <c r="AA89928">
        <v>402050.46</v>
      </c>
    </row>
    <row r="89929" spans="23:27" ht="15.75" customHeight="1">
      <c r="W89929" t="s">
        <v>90429</v>
      </c>
      <c r="X89929">
        <v>0</v>
      </c>
      <c r="Y89929">
        <v>0</v>
      </c>
      <c r="Z89929">
        <v>0</v>
      </c>
      <c r="AA89929">
        <v>0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CO439"/>
  <sheetViews>
    <sheetView zoomScale="58" zoomScaleNormal="100" workbookViewId="0">
      <selection sqref="A1:J1"/>
    </sheetView>
  </sheetViews>
  <sheetFormatPr defaultColWidth="12.6328125" defaultRowHeight="15.75" customHeight="1"/>
  <cols>
    <col min="8" max="8" width="18.54296875" bestFit="1" customWidth="1"/>
    <col min="9" max="9" width="10.36328125" bestFit="1" customWidth="1"/>
    <col min="10" max="10" width="12.90625" bestFit="1" customWidth="1"/>
    <col min="28" max="28" width="12.6328125" customWidth="1"/>
    <col min="34" max="34" width="12.6328125" customWidth="1"/>
    <col min="39" max="39" width="12.6328125" customWidth="1"/>
    <col min="66" max="66" width="14" customWidth="1"/>
  </cols>
  <sheetData>
    <row r="1" spans="1:93" s="32" customFormat="1" ht="15.75" customHeight="1">
      <c r="A1" s="147" t="s">
        <v>90433</v>
      </c>
      <c r="B1" s="147"/>
      <c r="C1" s="147"/>
      <c r="D1" s="147"/>
      <c r="E1" s="147"/>
      <c r="F1" s="147"/>
      <c r="G1" s="147"/>
      <c r="H1" s="147"/>
      <c r="I1" s="147"/>
      <c r="J1" s="147"/>
      <c r="K1"/>
      <c r="L1"/>
      <c r="M1" s="148" t="s">
        <v>11</v>
      </c>
      <c r="N1" s="149"/>
      <c r="O1" s="149"/>
      <c r="P1" s="149"/>
      <c r="Q1" s="149"/>
      <c r="R1" s="149"/>
      <c r="S1" s="149"/>
      <c r="T1"/>
      <c r="U1" s="148" t="s">
        <v>12</v>
      </c>
      <c r="V1" s="149"/>
      <c r="W1" s="149"/>
      <c r="X1" s="149"/>
      <c r="Y1" s="149"/>
      <c r="Z1" s="149"/>
      <c r="AA1" s="149"/>
      <c r="AB1"/>
      <c r="AC1" s="148" t="s">
        <v>13</v>
      </c>
      <c r="AD1" s="149"/>
      <c r="AE1" s="149"/>
      <c r="AF1" s="149"/>
      <c r="AG1" s="149"/>
      <c r="AH1" s="149"/>
      <c r="AI1" s="149"/>
      <c r="AJ1"/>
      <c r="AK1" s="148" t="s">
        <v>90430</v>
      </c>
      <c r="AL1" s="149"/>
      <c r="AM1" s="149"/>
      <c r="AN1" s="149"/>
      <c r="AO1" s="149"/>
      <c r="AP1" s="149"/>
      <c r="AQ1" s="149"/>
      <c r="AR1"/>
      <c r="AS1" s="148" t="s">
        <v>90431</v>
      </c>
      <c r="AT1" s="149"/>
      <c r="AU1" s="149"/>
      <c r="AV1" s="149"/>
      <c r="AW1" s="149"/>
      <c r="AX1" s="149"/>
      <c r="AY1" s="149"/>
      <c r="AZ1"/>
      <c r="BA1" s="148" t="s">
        <v>90432</v>
      </c>
      <c r="BB1" s="149"/>
      <c r="BC1" s="149"/>
      <c r="BD1" s="149"/>
      <c r="BE1" s="149"/>
      <c r="BF1" s="149"/>
      <c r="BG1" s="149"/>
      <c r="BH1" s="28"/>
      <c r="BI1"/>
      <c r="BJ1" s="133"/>
      <c r="BK1" s="133"/>
      <c r="BL1" s="133"/>
      <c r="BM1" s="133"/>
      <c r="BN1" s="133"/>
      <c r="BO1" s="133"/>
      <c r="BP1" s="133"/>
      <c r="BQ1" s="133"/>
      <c r="BR1" s="133"/>
      <c r="BT1" s="133"/>
      <c r="CB1" s="133"/>
    </row>
    <row r="2" spans="1:93" ht="15.75" customHeight="1">
      <c r="A2" s="27"/>
      <c r="B2" t="s">
        <v>90434</v>
      </c>
      <c r="C2" t="s">
        <v>90435</v>
      </c>
      <c r="D2" t="s">
        <v>90436</v>
      </c>
      <c r="E2" t="s">
        <v>90437</v>
      </c>
      <c r="F2" t="s">
        <v>90438</v>
      </c>
      <c r="G2" t="s">
        <v>63</v>
      </c>
      <c r="H2" s="134" t="s">
        <v>90439</v>
      </c>
      <c r="I2" s="92" t="s">
        <v>90440</v>
      </c>
      <c r="J2" s="73" t="s">
        <v>90441</v>
      </c>
      <c r="L2" t="s">
        <v>149</v>
      </c>
      <c r="M2" s="28" t="s">
        <v>44</v>
      </c>
      <c r="N2" s="5" t="s">
        <v>90534</v>
      </c>
      <c r="O2" s="5" t="s">
        <v>90535</v>
      </c>
      <c r="P2" s="5" t="s">
        <v>90536</v>
      </c>
      <c r="Q2" s="5" t="s">
        <v>90537</v>
      </c>
      <c r="R2" s="5" t="s">
        <v>90538</v>
      </c>
      <c r="S2" s="28" t="s">
        <v>121</v>
      </c>
      <c r="T2" t="s">
        <v>149</v>
      </c>
      <c r="U2" s="28" t="s">
        <v>44</v>
      </c>
      <c r="V2" s="5" t="s">
        <v>90534</v>
      </c>
      <c r="W2" s="5" t="s">
        <v>90535</v>
      </c>
      <c r="X2" s="5" t="s">
        <v>90536</v>
      </c>
      <c r="Y2" s="5" t="s">
        <v>90537</v>
      </c>
      <c r="Z2" s="5" t="s">
        <v>90538</v>
      </c>
      <c r="AA2" s="28" t="s">
        <v>121</v>
      </c>
      <c r="AB2" t="s">
        <v>149</v>
      </c>
      <c r="AC2" s="28" t="s">
        <v>44</v>
      </c>
      <c r="AD2" s="5" t="s">
        <v>90534</v>
      </c>
      <c r="AE2" s="5" t="s">
        <v>90535</v>
      </c>
      <c r="AF2" s="5" t="s">
        <v>90536</v>
      </c>
      <c r="AG2" s="5" t="s">
        <v>90537</v>
      </c>
      <c r="AH2" s="5" t="s">
        <v>90538</v>
      </c>
      <c r="AI2" s="28" t="s">
        <v>121</v>
      </c>
      <c r="AJ2" t="s">
        <v>149</v>
      </c>
      <c r="AK2" s="28" t="s">
        <v>44</v>
      </c>
      <c r="AL2" t="s">
        <v>90534</v>
      </c>
      <c r="AM2" t="s">
        <v>90535</v>
      </c>
      <c r="AN2" t="s">
        <v>90536</v>
      </c>
      <c r="AO2" t="s">
        <v>90537</v>
      </c>
      <c r="AP2" t="s">
        <v>90538</v>
      </c>
      <c r="AQ2" s="28" t="s">
        <v>121</v>
      </c>
      <c r="AR2" t="s">
        <v>149</v>
      </c>
      <c r="AS2" s="28" t="s">
        <v>44</v>
      </c>
      <c r="AT2" s="5" t="s">
        <v>90534</v>
      </c>
      <c r="AU2" s="5" t="s">
        <v>90535</v>
      </c>
      <c r="AV2" s="5" t="s">
        <v>90536</v>
      </c>
      <c r="AW2" s="5" t="s">
        <v>90537</v>
      </c>
      <c r="AX2" s="5" t="s">
        <v>90538</v>
      </c>
      <c r="AY2" s="28" t="s">
        <v>121</v>
      </c>
      <c r="AZ2" t="s">
        <v>149</v>
      </c>
      <c r="BA2" s="28" t="s">
        <v>44</v>
      </c>
      <c r="BB2" s="5" t="s">
        <v>90534</v>
      </c>
      <c r="BC2" s="5" t="s">
        <v>90535</v>
      </c>
      <c r="BD2" s="5" t="s">
        <v>90536</v>
      </c>
      <c r="BE2" s="5" t="s">
        <v>90537</v>
      </c>
      <c r="BF2" s="5" t="s">
        <v>90538</v>
      </c>
      <c r="BG2" s="28" t="s">
        <v>121</v>
      </c>
      <c r="BH2" s="28"/>
      <c r="BJ2" s="28"/>
      <c r="BK2" s="5"/>
      <c r="BL2" s="5"/>
      <c r="BM2" s="5"/>
      <c r="BN2" s="5"/>
      <c r="BO2" s="5"/>
      <c r="BP2" s="5"/>
      <c r="BQ2" s="5"/>
      <c r="BR2" s="28"/>
      <c r="BT2" s="5"/>
      <c r="BU2" s="5"/>
      <c r="BV2" s="5"/>
      <c r="BW2" s="5"/>
      <c r="BX2" s="5"/>
      <c r="BY2" s="5"/>
      <c r="BZ2" s="5"/>
      <c r="CB2" s="5"/>
      <c r="CC2" s="5"/>
      <c r="CD2" s="5"/>
      <c r="CE2" s="5"/>
      <c r="CF2" s="5"/>
      <c r="CG2" s="5"/>
      <c r="CH2" s="5"/>
      <c r="CI2" s="5"/>
      <c r="CJ2" s="5"/>
      <c r="CK2" s="5"/>
      <c r="CN2" s="71"/>
    </row>
    <row r="3" spans="1:93" ht="15.75" customHeight="1">
      <c r="A3" s="27"/>
      <c r="B3">
        <v>0</v>
      </c>
      <c r="C3">
        <v>1</v>
      </c>
      <c r="D3">
        <v>2</v>
      </c>
      <c r="E3">
        <v>3</v>
      </c>
      <c r="F3">
        <v>4</v>
      </c>
      <c r="H3" s="53"/>
      <c r="J3" s="73"/>
      <c r="L3">
        <f>'Number of Vehicles'!D11</f>
        <v>31048</v>
      </c>
      <c r="M3" s="29" t="s">
        <v>87</v>
      </c>
      <c r="N3" s="5">
        <v>22.863333333333301</v>
      </c>
      <c r="O3" s="5">
        <v>39.729999999999997</v>
      </c>
      <c r="P3" s="5">
        <v>3.7266666666666599</v>
      </c>
      <c r="Q3" s="5">
        <v>0</v>
      </c>
      <c r="R3" s="5">
        <v>0</v>
      </c>
      <c r="S3" s="5">
        <f t="shared" ref="S3:S66" si="0">$L$3-SUM(N3:R3)</f>
        <v>30981.68</v>
      </c>
      <c r="T3">
        <f>'Number of Vehicles'!D12</f>
        <v>52285</v>
      </c>
      <c r="U3" s="29" t="s">
        <v>87</v>
      </c>
      <c r="V3" s="5">
        <v>36.25</v>
      </c>
      <c r="W3" s="5">
        <v>66.706666666666607</v>
      </c>
      <c r="X3" s="5">
        <v>6.6366666666666596</v>
      </c>
      <c r="Y3" s="5">
        <v>0</v>
      </c>
      <c r="Z3" s="5">
        <v>0</v>
      </c>
      <c r="AA3" s="5">
        <f>$T$3-SUM(V3:Z3)</f>
        <v>52175.406666666669</v>
      </c>
      <c r="AB3">
        <f>'Number of Vehicles'!D13</f>
        <v>76780</v>
      </c>
      <c r="AC3" s="29" t="s">
        <v>87</v>
      </c>
      <c r="AD3" s="5">
        <v>62.8</v>
      </c>
      <c r="AE3" s="5">
        <v>103.096666666666</v>
      </c>
      <c r="AF3" s="5">
        <v>11.7433333333333</v>
      </c>
      <c r="AG3" s="5">
        <v>3.6666666666666597E-2</v>
      </c>
      <c r="AH3" s="5">
        <v>0</v>
      </c>
      <c r="AI3" s="5">
        <f t="shared" ref="AI3:AI66" si="1">$AB$3-SUM(AD3:AH3)</f>
        <v>76602.323333333334</v>
      </c>
      <c r="AJ3">
        <f>'Number of Vehicles'!D3</f>
        <v>27297</v>
      </c>
      <c r="AK3" s="29" t="s">
        <v>87</v>
      </c>
      <c r="AL3">
        <v>23.503333333333298</v>
      </c>
      <c r="AM3">
        <v>39.56</v>
      </c>
      <c r="AN3">
        <v>0</v>
      </c>
      <c r="AO3">
        <v>0</v>
      </c>
      <c r="AP3">
        <v>0</v>
      </c>
      <c r="AQ3" s="5">
        <f>$AJ$3-SUM(AL3:AP3)</f>
        <v>27233.936666666668</v>
      </c>
      <c r="AR3">
        <f>'Number of Vehicles'!D4</f>
        <v>46706</v>
      </c>
      <c r="AS3" s="29" t="s">
        <v>87</v>
      </c>
      <c r="AT3" s="5">
        <v>36.1666666666666</v>
      </c>
      <c r="AU3" s="5">
        <v>69.313333333333304</v>
      </c>
      <c r="AV3" s="5">
        <v>0</v>
      </c>
      <c r="AW3" s="5">
        <v>0</v>
      </c>
      <c r="AX3" s="5">
        <v>0</v>
      </c>
      <c r="AY3" s="5">
        <f>$AR$3-SUM(AT3:AX3)</f>
        <v>46600.52</v>
      </c>
      <c r="AZ3">
        <f>'Number of Vehicles'!D5</f>
        <v>68089</v>
      </c>
      <c r="BA3" s="29" t="s">
        <v>87</v>
      </c>
      <c r="BB3" s="5">
        <v>62.973333333333301</v>
      </c>
      <c r="BC3" s="5">
        <v>108.446666666666</v>
      </c>
      <c r="BD3" s="5">
        <v>0.82666666666666599</v>
      </c>
      <c r="BE3" s="5">
        <v>0.14333333333333301</v>
      </c>
      <c r="BF3" s="5">
        <v>0</v>
      </c>
      <c r="BG3" s="5">
        <f>$AZ$3-SUM(BB3:BF3)</f>
        <v>67916.61</v>
      </c>
      <c r="BH3" s="5"/>
      <c r="BJ3" s="29"/>
      <c r="BK3" s="5"/>
      <c r="BL3" s="5"/>
      <c r="BM3" s="5"/>
      <c r="BN3" s="5"/>
      <c r="BO3" s="5"/>
      <c r="BP3" s="5"/>
      <c r="BQ3" s="5"/>
      <c r="BR3" s="5"/>
      <c r="BT3" s="12"/>
      <c r="BU3" s="5"/>
      <c r="BV3" s="5"/>
      <c r="BW3" s="5"/>
      <c r="BX3" s="5"/>
      <c r="BY3" s="5"/>
      <c r="BZ3" s="5"/>
      <c r="CB3" s="12"/>
      <c r="CC3" s="5"/>
      <c r="CD3" s="5"/>
      <c r="CE3" s="5"/>
      <c r="CF3" s="5"/>
      <c r="CG3" s="5"/>
      <c r="CH3" s="5"/>
      <c r="CI3" s="5"/>
      <c r="CJ3" s="5"/>
      <c r="CK3" s="5"/>
      <c r="CN3" s="71"/>
      <c r="CO3" s="71"/>
    </row>
    <row r="4" spans="1:93" ht="15.75" customHeight="1">
      <c r="A4" s="6" t="s">
        <v>5</v>
      </c>
      <c r="B4">
        <v>46480776.469999999</v>
      </c>
      <c r="C4">
        <v>1087783066</v>
      </c>
      <c r="D4">
        <v>745225711.89999998</v>
      </c>
      <c r="E4">
        <v>257835673.59999999</v>
      </c>
      <c r="F4">
        <v>30373320.829999998</v>
      </c>
      <c r="G4">
        <f>SUM(B4:F4)</f>
        <v>2167698548.7999997</v>
      </c>
      <c r="H4" s="72">
        <f t="shared" ref="H4:H9" si="2">B4/G4</f>
        <v>2.1442454023752958E-2</v>
      </c>
      <c r="I4" s="38">
        <f>(B4*$B$3+C4*$C$3+D4*$D$3+E4*$E$3+F4*$F$3)/G4</f>
        <v>1.6022683577671457</v>
      </c>
      <c r="J4" s="74">
        <f>(B4*$B$3+C4*$C$3+D4*$D$3+E4*$E$3+F4*$F$3)/(G4-B4)</f>
        <v>1.6373777549982107</v>
      </c>
      <c r="M4" s="12"/>
      <c r="N4" s="5">
        <v>4.32666666666666</v>
      </c>
      <c r="O4" s="5">
        <v>71.323333333333295</v>
      </c>
      <c r="P4" s="5">
        <v>13.5766666666666</v>
      </c>
      <c r="Q4" s="5">
        <v>0</v>
      </c>
      <c r="R4" s="5">
        <v>0.236666666666666</v>
      </c>
      <c r="S4" s="5">
        <f t="shared" si="0"/>
        <v>30958.536666666667</v>
      </c>
      <c r="T4" s="5"/>
      <c r="U4" s="12"/>
      <c r="V4" s="5">
        <v>9.5299999999999994</v>
      </c>
      <c r="W4" s="5">
        <v>121.633333333333</v>
      </c>
      <c r="X4" s="5">
        <v>23.45</v>
      </c>
      <c r="Y4" s="5">
        <v>0.34</v>
      </c>
      <c r="Z4" s="5">
        <v>0.236666666666666</v>
      </c>
      <c r="AA4" s="5">
        <f t="shared" ref="AA4:AA67" si="3">$T$3-SUM(V4:Z4)</f>
        <v>52129.81</v>
      </c>
      <c r="AC4" s="12"/>
      <c r="AD4" s="5">
        <v>32.293333333333301</v>
      </c>
      <c r="AE4" s="5">
        <v>222.86666666666599</v>
      </c>
      <c r="AF4" s="5">
        <v>45.926666666666598</v>
      </c>
      <c r="AG4" s="5">
        <v>1.96</v>
      </c>
      <c r="AH4" s="5">
        <v>0.236666666666666</v>
      </c>
      <c r="AI4" s="5">
        <f t="shared" si="1"/>
        <v>76476.716666666674</v>
      </c>
      <c r="AK4" s="12"/>
      <c r="AL4">
        <v>3.4766666666666599</v>
      </c>
      <c r="AM4">
        <v>73.296666666666596</v>
      </c>
      <c r="AN4">
        <v>6.2</v>
      </c>
      <c r="AO4">
        <v>0</v>
      </c>
      <c r="AP4">
        <v>0</v>
      </c>
      <c r="AQ4" s="5">
        <f t="shared" ref="AQ4:AQ67" si="4">$AJ$3-SUM(AL4:AP4)</f>
        <v>27214.026666666668</v>
      </c>
      <c r="AS4" s="12"/>
      <c r="AT4" s="5">
        <v>9.0500000000000007</v>
      </c>
      <c r="AU4" s="5">
        <v>128.023333333333</v>
      </c>
      <c r="AV4" s="5">
        <v>9.8733333333333295</v>
      </c>
      <c r="AW4" s="5">
        <v>0</v>
      </c>
      <c r="AX4" s="5">
        <v>0</v>
      </c>
      <c r="AY4" s="5">
        <f t="shared" ref="AY4:AY67" si="5">$AR$3-SUM(AT4:AX4)</f>
        <v>46559.053333333337</v>
      </c>
      <c r="BA4" s="12"/>
      <c r="BB4" s="5">
        <v>30.226666666666599</v>
      </c>
      <c r="BC4" s="5">
        <v>245.15333333333299</v>
      </c>
      <c r="BD4" s="5">
        <v>14.303333333333301</v>
      </c>
      <c r="BE4" s="5">
        <v>2.0533333333333301</v>
      </c>
      <c r="BF4" s="5">
        <v>0</v>
      </c>
      <c r="BG4" s="5">
        <f t="shared" ref="BG4:BG67" si="6">$AZ$3-SUM(BB4:BF4)</f>
        <v>67797.263333333336</v>
      </c>
      <c r="BH4" s="5"/>
      <c r="BJ4" s="12"/>
      <c r="BK4" s="5"/>
      <c r="BL4" s="5"/>
      <c r="BM4" s="5"/>
      <c r="BN4" s="5"/>
      <c r="BO4" s="5"/>
      <c r="BP4" s="5"/>
      <c r="BQ4" s="5"/>
      <c r="BR4" s="5"/>
      <c r="BT4" s="12"/>
      <c r="BU4" s="5"/>
      <c r="BV4" s="5"/>
      <c r="BW4" s="5"/>
      <c r="BX4" s="5"/>
      <c r="BY4" s="5"/>
      <c r="BZ4" s="5"/>
      <c r="CB4" s="12"/>
      <c r="CC4" s="5"/>
      <c r="CD4" s="5"/>
      <c r="CE4" s="5"/>
      <c r="CF4" s="5"/>
      <c r="CG4" s="5"/>
      <c r="CH4" s="5"/>
      <c r="CI4" s="5"/>
      <c r="CJ4" s="5"/>
      <c r="CK4" s="5"/>
      <c r="CN4" s="71"/>
      <c r="CO4" s="71"/>
    </row>
    <row r="5" spans="1:93" ht="15.75" customHeight="1">
      <c r="A5" s="6" t="s">
        <v>6</v>
      </c>
      <c r="B5">
        <v>67690341.939999998</v>
      </c>
      <c r="C5">
        <v>2064027716</v>
      </c>
      <c r="D5">
        <v>1570297171</v>
      </c>
      <c r="E5">
        <v>579987826.20000005</v>
      </c>
      <c r="F5">
        <v>85090120.569999993</v>
      </c>
      <c r="G5">
        <f>SUM(B5:F5)</f>
        <v>4367093175.71</v>
      </c>
      <c r="H5" s="72">
        <f t="shared" si="2"/>
        <v>1.5500091071218084E-2</v>
      </c>
      <c r="I5" s="38">
        <f>(B5*$B$3+C5*$C$3+D5*$D$3+E5*$E$3+F5*$F$3)/G5</f>
        <v>1.6681453144620888</v>
      </c>
      <c r="J5" s="74">
        <f t="shared" ref="J5:J14" si="7">(B5*$B$3+C5*$C$3+D5*$D$3+E5*$E$3+F5*$F$3)/(G5-B5)</f>
        <v>1.6944088052554216</v>
      </c>
      <c r="M5" s="12"/>
      <c r="N5" s="5">
        <v>5.18</v>
      </c>
      <c r="O5" s="5">
        <v>61.6933333333333</v>
      </c>
      <c r="P5" s="5">
        <v>16.723333333333301</v>
      </c>
      <c r="Q5" s="5">
        <v>1.7933333333333299</v>
      </c>
      <c r="R5" s="5">
        <v>1</v>
      </c>
      <c r="S5" s="5">
        <f t="shared" si="0"/>
        <v>30961.61</v>
      </c>
      <c r="T5" s="5"/>
      <c r="U5" s="12"/>
      <c r="V5" s="5">
        <v>9.4033333333333307</v>
      </c>
      <c r="W5" s="5">
        <v>109.70333333333301</v>
      </c>
      <c r="X5" s="5">
        <v>34.046666666666603</v>
      </c>
      <c r="Y5" s="5">
        <v>2.1533333333333302</v>
      </c>
      <c r="Z5" s="5">
        <v>1</v>
      </c>
      <c r="AA5" s="5">
        <f t="shared" si="3"/>
        <v>52128.693333333336</v>
      </c>
      <c r="AC5" s="12"/>
      <c r="AD5" s="5">
        <v>24.206666666666599</v>
      </c>
      <c r="AE5" s="5">
        <v>237.59</v>
      </c>
      <c r="AF5" s="5">
        <v>69.28</v>
      </c>
      <c r="AG5" s="5">
        <v>7.9166666666666599</v>
      </c>
      <c r="AH5" s="5">
        <v>1</v>
      </c>
      <c r="AI5" s="5">
        <f t="shared" si="1"/>
        <v>76440.006666666668</v>
      </c>
      <c r="AK5" s="12"/>
      <c r="AL5">
        <v>4.64333333333333</v>
      </c>
      <c r="AM5">
        <v>64.233333333333306</v>
      </c>
      <c r="AN5">
        <v>11.5</v>
      </c>
      <c r="AO5">
        <v>0.99666666666666603</v>
      </c>
      <c r="AP5">
        <v>0</v>
      </c>
      <c r="AQ5" s="5">
        <f t="shared" si="4"/>
        <v>27215.626666666667</v>
      </c>
      <c r="AS5" s="12"/>
      <c r="AT5" s="5">
        <v>9.6533333333333307</v>
      </c>
      <c r="AU5" s="5">
        <v>119.75666666666601</v>
      </c>
      <c r="AV5" s="5">
        <v>20.87</v>
      </c>
      <c r="AW5" s="5">
        <v>0.99666666666666603</v>
      </c>
      <c r="AX5" s="5">
        <v>0</v>
      </c>
      <c r="AY5" s="5">
        <f t="shared" si="5"/>
        <v>46554.723333333335</v>
      </c>
      <c r="BA5" s="12"/>
      <c r="BB5" s="5">
        <v>22.836666666666599</v>
      </c>
      <c r="BC5" s="5">
        <v>264.14666666666602</v>
      </c>
      <c r="BD5" s="5">
        <v>36.8333333333333</v>
      </c>
      <c r="BE5" s="5">
        <v>3.64333333333333</v>
      </c>
      <c r="BF5" s="5">
        <v>0</v>
      </c>
      <c r="BG5" s="5">
        <f t="shared" si="6"/>
        <v>67761.539999999994</v>
      </c>
      <c r="BH5" s="5"/>
      <c r="BJ5" s="12"/>
      <c r="BK5" s="5"/>
      <c r="BL5" s="5"/>
      <c r="BM5" s="5"/>
      <c r="BN5" s="5"/>
      <c r="BO5" s="5"/>
      <c r="BP5" s="5"/>
      <c r="BQ5" s="5"/>
      <c r="BR5" s="5"/>
      <c r="BT5" s="12"/>
      <c r="BU5" s="5"/>
      <c r="BV5" s="5"/>
      <c r="BW5" s="5"/>
      <c r="BX5" s="5"/>
      <c r="BY5" s="5"/>
      <c r="BZ5" s="5"/>
      <c r="CB5" s="12"/>
      <c r="CC5" s="5"/>
      <c r="CD5" s="5"/>
      <c r="CE5" s="5"/>
      <c r="CF5" s="5"/>
      <c r="CG5" s="5"/>
      <c r="CH5" s="5"/>
      <c r="CI5" s="5"/>
      <c r="CJ5" s="5"/>
      <c r="CK5" s="5"/>
      <c r="CN5" s="71"/>
      <c r="CO5" s="71"/>
    </row>
    <row r="6" spans="1:93" ht="15.75" customHeight="1">
      <c r="A6" s="6" t="s">
        <v>7</v>
      </c>
      <c r="B6">
        <v>264671837.59999999</v>
      </c>
      <c r="C6">
        <v>3994407848</v>
      </c>
      <c r="D6">
        <v>2985434817</v>
      </c>
      <c r="E6">
        <v>1058553186</v>
      </c>
      <c r="F6">
        <v>182834023.09999999</v>
      </c>
      <c r="G6">
        <f>SUM(B6:F6)</f>
        <v>8485901711.7000008</v>
      </c>
      <c r="H6" s="72">
        <f t="shared" si="2"/>
        <v>3.1189595000267526E-2</v>
      </c>
      <c r="I6" s="38">
        <f t="shared" ref="I6:I14" si="8">(B6*$B$3+C6*$C$3+D6*$D$3+E6*$E$3+F6*$F$3)/G6</f>
        <v>1.6347435550983933</v>
      </c>
      <c r="J6" s="74">
        <f t="shared" si="7"/>
        <v>1.6873720045346177</v>
      </c>
      <c r="M6" s="12"/>
      <c r="N6" s="5">
        <v>6.01</v>
      </c>
      <c r="O6" s="5">
        <v>57.15</v>
      </c>
      <c r="P6" s="5">
        <v>15.9233333333333</v>
      </c>
      <c r="Q6" s="5">
        <v>2</v>
      </c>
      <c r="R6" s="5">
        <v>1</v>
      </c>
      <c r="S6" s="5">
        <f t="shared" si="0"/>
        <v>30965.916666666668</v>
      </c>
      <c r="T6" s="5"/>
      <c r="U6" s="12"/>
      <c r="V6" s="5">
        <v>11.546666666666599</v>
      </c>
      <c r="W6" s="5">
        <v>98.5</v>
      </c>
      <c r="X6" s="5">
        <v>36.863333333333301</v>
      </c>
      <c r="Y6" s="5">
        <v>3.07666666666666</v>
      </c>
      <c r="Z6" s="5">
        <v>1</v>
      </c>
      <c r="AA6" s="5">
        <f t="shared" si="3"/>
        <v>52134.013333333336</v>
      </c>
      <c r="AC6" s="12"/>
      <c r="AD6" s="5">
        <v>26.213333333333299</v>
      </c>
      <c r="AE6" s="5">
        <v>214.91</v>
      </c>
      <c r="AF6" s="5">
        <v>77.056666666666601</v>
      </c>
      <c r="AG6" s="5">
        <v>13.1033333333333</v>
      </c>
      <c r="AH6" s="5">
        <v>2.45333333333333</v>
      </c>
      <c r="AI6" s="5">
        <f t="shared" si="1"/>
        <v>76446.263333333336</v>
      </c>
      <c r="AK6" s="12"/>
      <c r="AL6">
        <v>5.6866666666666603</v>
      </c>
      <c r="AM6">
        <v>57.946666666666601</v>
      </c>
      <c r="AN6">
        <v>13.22</v>
      </c>
      <c r="AO6">
        <v>1</v>
      </c>
      <c r="AP6">
        <v>0</v>
      </c>
      <c r="AQ6" s="5">
        <f t="shared" si="4"/>
        <v>27219.146666666667</v>
      </c>
      <c r="AS6" s="12"/>
      <c r="AT6" s="5">
        <v>10.953333333333299</v>
      </c>
      <c r="AU6" s="5">
        <v>113.413333333333</v>
      </c>
      <c r="AV6" s="5">
        <v>23.573333333333299</v>
      </c>
      <c r="AW6" s="5">
        <v>1.07666666666666</v>
      </c>
      <c r="AX6" s="5">
        <v>0</v>
      </c>
      <c r="AY6" s="5">
        <f t="shared" si="5"/>
        <v>46556.983333333337</v>
      </c>
      <c r="BA6" s="12"/>
      <c r="BB6" s="5">
        <v>25.1166666666666</v>
      </c>
      <c r="BC6" s="5">
        <v>237.166666666666</v>
      </c>
      <c r="BD6" s="5">
        <v>51.756666666666597</v>
      </c>
      <c r="BE6" s="5">
        <v>4.3633333333333297</v>
      </c>
      <c r="BF6" s="5">
        <v>0.62333333333333296</v>
      </c>
      <c r="BG6" s="5">
        <f t="shared" si="6"/>
        <v>67769.973333333328</v>
      </c>
      <c r="BH6" s="5"/>
      <c r="BJ6" s="12"/>
      <c r="BK6" s="5"/>
      <c r="BL6" s="5"/>
      <c r="BM6" s="5"/>
      <c r="BN6" s="5"/>
      <c r="BO6" s="5"/>
      <c r="BP6" s="5"/>
      <c r="BQ6" s="5"/>
      <c r="BR6" s="5"/>
      <c r="BT6" s="12"/>
      <c r="BU6" s="5"/>
      <c r="BV6" s="5"/>
      <c r="BW6" s="5"/>
      <c r="BX6" s="5"/>
      <c r="BY6" s="5"/>
      <c r="BZ6" s="5"/>
      <c r="CB6" s="12"/>
      <c r="CC6" s="5"/>
      <c r="CD6" s="5"/>
      <c r="CE6" s="5"/>
      <c r="CF6" s="5"/>
      <c r="CG6" s="5"/>
      <c r="CH6" s="5"/>
      <c r="CI6" s="5"/>
      <c r="CJ6" s="5"/>
      <c r="CK6" s="5"/>
      <c r="CN6" s="71"/>
      <c r="CO6" s="71"/>
    </row>
    <row r="7" spans="1:93" ht="15.75" customHeight="1">
      <c r="A7" s="27"/>
      <c r="H7" s="72"/>
      <c r="I7" s="38"/>
      <c r="J7" s="74"/>
      <c r="M7" s="12"/>
      <c r="N7" s="5">
        <v>5.89</v>
      </c>
      <c r="O7" s="5">
        <v>57.37</v>
      </c>
      <c r="P7" s="5">
        <v>12.5766666666666</v>
      </c>
      <c r="Q7" s="5">
        <v>2</v>
      </c>
      <c r="R7" s="5">
        <v>1</v>
      </c>
      <c r="S7" s="5">
        <f t="shared" si="0"/>
        <v>30969.163333333334</v>
      </c>
      <c r="T7" s="5"/>
      <c r="U7" s="12"/>
      <c r="V7" s="5">
        <v>10.396666666666601</v>
      </c>
      <c r="W7" s="5">
        <v>98.376666666666594</v>
      </c>
      <c r="X7" s="5">
        <v>32.926666666666598</v>
      </c>
      <c r="Y7" s="5">
        <v>4.34</v>
      </c>
      <c r="Z7" s="5">
        <v>1</v>
      </c>
      <c r="AA7" s="5">
        <f t="shared" si="3"/>
        <v>52137.96</v>
      </c>
      <c r="AC7" s="12"/>
      <c r="AD7" s="5">
        <v>28.48</v>
      </c>
      <c r="AE7" s="5">
        <v>201.57333333333301</v>
      </c>
      <c r="AF7" s="5">
        <v>72.069999999999993</v>
      </c>
      <c r="AG7" s="5">
        <v>12.9433333333333</v>
      </c>
      <c r="AH7" s="5">
        <v>4</v>
      </c>
      <c r="AI7" s="5">
        <f t="shared" si="1"/>
        <v>76460.933333333334</v>
      </c>
      <c r="AK7" s="12"/>
      <c r="AL7">
        <v>5.33</v>
      </c>
      <c r="AM7">
        <v>57.96</v>
      </c>
      <c r="AN7">
        <v>11.5</v>
      </c>
      <c r="AO7">
        <v>1</v>
      </c>
      <c r="AP7">
        <v>0</v>
      </c>
      <c r="AQ7" s="5">
        <f t="shared" si="4"/>
        <v>27221.21</v>
      </c>
      <c r="AS7" s="12"/>
      <c r="AT7" s="5">
        <v>10.23</v>
      </c>
      <c r="AU7" s="5">
        <v>111.08666666666601</v>
      </c>
      <c r="AV7" s="5">
        <v>20.38</v>
      </c>
      <c r="AW7" s="5">
        <v>2</v>
      </c>
      <c r="AX7" s="5">
        <v>0</v>
      </c>
      <c r="AY7" s="5">
        <f t="shared" si="5"/>
        <v>46562.303333333337</v>
      </c>
      <c r="BA7" s="12"/>
      <c r="BB7" s="5">
        <v>28.033333333333299</v>
      </c>
      <c r="BC7" s="5">
        <v>220.62333333333299</v>
      </c>
      <c r="BD7" s="5">
        <v>47.226666666666603</v>
      </c>
      <c r="BE7" s="5">
        <v>6.33</v>
      </c>
      <c r="BF7" s="5">
        <v>2</v>
      </c>
      <c r="BG7" s="5">
        <f t="shared" si="6"/>
        <v>67784.786666666667</v>
      </c>
      <c r="BH7" s="5"/>
      <c r="BJ7" s="12"/>
      <c r="BK7" s="5"/>
      <c r="BL7" s="5"/>
      <c r="BM7" s="5"/>
      <c r="BN7" s="5"/>
      <c r="BO7" s="5"/>
      <c r="BP7" s="5"/>
      <c r="BQ7" s="5"/>
      <c r="BR7" s="5"/>
      <c r="BT7" s="12"/>
      <c r="BU7" s="5"/>
      <c r="BV7" s="5"/>
      <c r="BW7" s="5"/>
      <c r="BX7" s="5"/>
      <c r="BY7" s="5"/>
      <c r="BZ7" s="5"/>
      <c r="CB7" s="12"/>
      <c r="CC7" s="5"/>
      <c r="CD7" s="5"/>
      <c r="CE7" s="5"/>
      <c r="CF7" s="5"/>
      <c r="CG7" s="5"/>
      <c r="CH7" s="5"/>
      <c r="CI7" s="5"/>
      <c r="CJ7" s="5"/>
      <c r="CK7" s="5"/>
      <c r="CN7" s="71"/>
      <c r="CO7" s="71"/>
    </row>
    <row r="8" spans="1:93" ht="15.75" customHeight="1">
      <c r="A8" s="6" t="s">
        <v>8</v>
      </c>
      <c r="B8">
        <v>47779865.210000001</v>
      </c>
      <c r="C8">
        <v>1114713196</v>
      </c>
      <c r="D8">
        <v>760424058.39999998</v>
      </c>
      <c r="E8">
        <v>282922557.10000002</v>
      </c>
      <c r="F8">
        <v>47954638.469999999</v>
      </c>
      <c r="G8">
        <f t="shared" ref="G8:G14" si="9">SUM(B8:F8)</f>
        <v>2253794315.1799998</v>
      </c>
      <c r="H8" s="72">
        <f t="shared" si="2"/>
        <v>2.1199745197770653E-2</v>
      </c>
      <c r="I8" s="38">
        <f t="shared" si="8"/>
        <v>1.6310927369103796</v>
      </c>
      <c r="J8" s="74">
        <f t="shared" si="7"/>
        <v>1.6664204253195138</v>
      </c>
      <c r="M8" s="12"/>
      <c r="N8" s="5">
        <v>6.4666666666666597</v>
      </c>
      <c r="O8" s="5">
        <v>52.796666666666603</v>
      </c>
      <c r="P8" s="5">
        <v>10.64</v>
      </c>
      <c r="Q8" s="5">
        <v>1.86</v>
      </c>
      <c r="R8" s="5">
        <v>1</v>
      </c>
      <c r="S8" s="5">
        <f t="shared" si="0"/>
        <v>30975.236666666668</v>
      </c>
      <c r="T8" s="5"/>
      <c r="U8" s="12"/>
      <c r="V8" s="5">
        <v>12.896666666666601</v>
      </c>
      <c r="W8" s="5">
        <v>101.346666666666</v>
      </c>
      <c r="X8" s="5">
        <v>26.37</v>
      </c>
      <c r="Y8" s="5">
        <v>4.1866666666666603</v>
      </c>
      <c r="Z8" s="5">
        <v>1</v>
      </c>
      <c r="AA8" s="5">
        <f t="shared" si="3"/>
        <v>52139.199999999997</v>
      </c>
      <c r="AC8" s="12"/>
      <c r="AD8" s="5">
        <v>26.9366666666666</v>
      </c>
      <c r="AE8" s="5">
        <v>197.39666666666599</v>
      </c>
      <c r="AF8" s="5">
        <v>64.933333333333294</v>
      </c>
      <c r="AG8" s="5">
        <v>12.7733333333333</v>
      </c>
      <c r="AH8" s="5">
        <v>4</v>
      </c>
      <c r="AI8" s="5">
        <f t="shared" si="1"/>
        <v>76473.960000000006</v>
      </c>
      <c r="AK8" s="12"/>
      <c r="AL8">
        <v>6.1633333333333304</v>
      </c>
      <c r="AM8">
        <v>53.2766666666666</v>
      </c>
      <c r="AN8">
        <v>8.92</v>
      </c>
      <c r="AO8">
        <v>1.2633333333333301</v>
      </c>
      <c r="AP8">
        <v>0</v>
      </c>
      <c r="AQ8" s="5">
        <f t="shared" si="4"/>
        <v>27227.376666666667</v>
      </c>
      <c r="AS8" s="12"/>
      <c r="AT8" s="5">
        <v>13.0266666666666</v>
      </c>
      <c r="AU8" s="5">
        <v>112.223333333333</v>
      </c>
      <c r="AV8" s="5">
        <v>15.966666666666599</v>
      </c>
      <c r="AW8" s="5">
        <v>2.2633333333333301</v>
      </c>
      <c r="AX8" s="5">
        <v>0</v>
      </c>
      <c r="AY8" s="5">
        <f t="shared" si="5"/>
        <v>46562.520000000004</v>
      </c>
      <c r="BA8" s="12"/>
      <c r="BB8" s="5">
        <v>24.236666666666601</v>
      </c>
      <c r="BC8" s="5">
        <v>224.34333333333299</v>
      </c>
      <c r="BD8" s="5">
        <v>40.8466666666666</v>
      </c>
      <c r="BE8" s="5">
        <v>5.8133333333333299</v>
      </c>
      <c r="BF8" s="5">
        <v>2</v>
      </c>
      <c r="BG8" s="5">
        <f t="shared" si="6"/>
        <v>67791.759999999995</v>
      </c>
      <c r="BH8" s="5"/>
      <c r="BJ8" s="12"/>
      <c r="BK8" s="5"/>
      <c r="BL8" s="5"/>
      <c r="BM8" s="5"/>
      <c r="BN8" s="5"/>
      <c r="BO8" s="5"/>
      <c r="BP8" s="5"/>
      <c r="BQ8" s="5"/>
      <c r="BR8" s="5"/>
      <c r="BT8" s="12"/>
      <c r="BU8" s="5"/>
      <c r="BV8" s="5"/>
      <c r="BW8" s="5"/>
      <c r="BX8" s="5"/>
      <c r="BY8" s="5"/>
      <c r="BZ8" s="5"/>
      <c r="CB8" s="12"/>
      <c r="CC8" s="5"/>
      <c r="CD8" s="5"/>
      <c r="CE8" s="5"/>
      <c r="CF8" s="5"/>
      <c r="CG8" s="5"/>
      <c r="CH8" s="5"/>
      <c r="CI8" s="5"/>
      <c r="CJ8" s="5"/>
      <c r="CK8" s="5"/>
      <c r="CN8" s="71"/>
      <c r="CO8" s="71"/>
    </row>
    <row r="9" spans="1:93" ht="15.75" customHeight="1">
      <c r="A9" s="6" t="s">
        <v>9</v>
      </c>
      <c r="B9">
        <v>69299681.959999993</v>
      </c>
      <c r="C9">
        <v>2099432098</v>
      </c>
      <c r="D9">
        <v>1601034206</v>
      </c>
      <c r="E9">
        <v>638086958.70000005</v>
      </c>
      <c r="F9">
        <v>129664818.90000001</v>
      </c>
      <c r="G9">
        <f t="shared" si="9"/>
        <v>4537517763.5599995</v>
      </c>
      <c r="H9" s="72">
        <f t="shared" si="2"/>
        <v>1.527259739158124E-2</v>
      </c>
      <c r="I9" s="38">
        <f t="shared" si="8"/>
        <v>1.7045488447039836</v>
      </c>
      <c r="J9" s="74">
        <f t="shared" si="7"/>
        <v>1.7309854891707579</v>
      </c>
      <c r="M9" s="12"/>
      <c r="N9" s="5">
        <v>6.7533333333333303</v>
      </c>
      <c r="O9" s="5">
        <v>46.08</v>
      </c>
      <c r="P9" s="5">
        <v>10.873333333333299</v>
      </c>
      <c r="Q9" s="5">
        <v>1.43</v>
      </c>
      <c r="R9" s="5">
        <v>0.17333333333333301</v>
      </c>
      <c r="S9" s="5">
        <f t="shared" si="0"/>
        <v>30982.69</v>
      </c>
      <c r="T9" s="5"/>
      <c r="U9" s="12"/>
      <c r="V9" s="5">
        <v>10.1633333333333</v>
      </c>
      <c r="W9" s="5">
        <v>96.02</v>
      </c>
      <c r="X9" s="5">
        <v>22.823333333333299</v>
      </c>
      <c r="Y9" s="5">
        <v>4.2566666666666597</v>
      </c>
      <c r="Z9" s="5">
        <v>0.17333333333333301</v>
      </c>
      <c r="AA9" s="5">
        <f t="shared" si="3"/>
        <v>52151.563333333332</v>
      </c>
      <c r="AC9" s="12"/>
      <c r="AD9" s="5">
        <v>27.656666666666599</v>
      </c>
      <c r="AE9" s="5">
        <v>198.93666666666601</v>
      </c>
      <c r="AF9" s="5">
        <v>57.723333333333301</v>
      </c>
      <c r="AG9" s="5">
        <v>9.9366666666666603</v>
      </c>
      <c r="AH9" s="5">
        <v>2.78</v>
      </c>
      <c r="AI9" s="5">
        <f t="shared" si="1"/>
        <v>76482.966666666674</v>
      </c>
      <c r="AK9" s="12"/>
      <c r="AL9">
        <v>5.5066666666666597</v>
      </c>
      <c r="AM9">
        <v>50.92</v>
      </c>
      <c r="AN9">
        <v>4.8899999999999997</v>
      </c>
      <c r="AO9">
        <v>1.43</v>
      </c>
      <c r="AP9">
        <v>0</v>
      </c>
      <c r="AQ9" s="5">
        <f t="shared" si="4"/>
        <v>27234.253333333334</v>
      </c>
      <c r="AS9" s="12"/>
      <c r="AT9" s="5">
        <v>10.6933333333333</v>
      </c>
      <c r="AU9" s="5">
        <v>111.90333333333299</v>
      </c>
      <c r="AV9" s="5">
        <v>9.7833333333333297</v>
      </c>
      <c r="AW9" s="5">
        <v>2.4300000000000002</v>
      </c>
      <c r="AX9" s="5">
        <v>0</v>
      </c>
      <c r="AY9" s="5">
        <f t="shared" si="5"/>
        <v>46571.19</v>
      </c>
      <c r="BA9" s="12"/>
      <c r="BB9" s="5">
        <v>28.566666666666599</v>
      </c>
      <c r="BC9" s="5">
        <v>224.516666666666</v>
      </c>
      <c r="BD9" s="5">
        <v>34.9433333333333</v>
      </c>
      <c r="BE9" s="5">
        <v>3.20333333333333</v>
      </c>
      <c r="BF9" s="5">
        <v>1.60666666666666</v>
      </c>
      <c r="BG9" s="5">
        <f t="shared" si="6"/>
        <v>67796.16333333333</v>
      </c>
      <c r="BH9" s="5"/>
      <c r="BJ9" s="12"/>
      <c r="BK9" s="5"/>
      <c r="BL9" s="5"/>
      <c r="BM9" s="5"/>
      <c r="BN9" s="5"/>
      <c r="BO9" s="5"/>
      <c r="BP9" s="5"/>
      <c r="BQ9" s="5"/>
      <c r="BR9" s="5"/>
      <c r="BT9" s="12"/>
      <c r="BU9" s="5"/>
      <c r="BV9" s="5"/>
      <c r="BW9" s="5"/>
      <c r="BX9" s="5"/>
      <c r="BY9" s="5"/>
      <c r="BZ9" s="5"/>
      <c r="CB9" s="12"/>
      <c r="CC9" s="5"/>
      <c r="CD9" s="5"/>
      <c r="CE9" s="5"/>
      <c r="CF9" s="5"/>
      <c r="CG9" s="5"/>
      <c r="CH9" s="5"/>
      <c r="CI9" s="5"/>
      <c r="CJ9" s="5"/>
      <c r="CK9" s="5"/>
      <c r="CN9" s="71"/>
      <c r="CO9" s="71"/>
    </row>
    <row r="10" spans="1:93" ht="15.75" customHeight="1">
      <c r="A10" s="6" t="s">
        <v>10</v>
      </c>
      <c r="B10">
        <v>268292006.59999999</v>
      </c>
      <c r="C10">
        <v>4079528648</v>
      </c>
      <c r="D10">
        <v>3068031917</v>
      </c>
      <c r="E10">
        <v>1165966019</v>
      </c>
      <c r="F10">
        <v>254659431.59999999</v>
      </c>
      <c r="G10">
        <f t="shared" si="9"/>
        <v>8836478022.2000008</v>
      </c>
      <c r="H10" s="72">
        <f>B10/G10</f>
        <v>3.0361871090039089E-2</v>
      </c>
      <c r="I10" s="38">
        <f t="shared" si="8"/>
        <v>1.6671945800564749</v>
      </c>
      <c r="J10" s="74">
        <f t="shared" si="7"/>
        <v>1.7193987430451882</v>
      </c>
      <c r="M10" s="12"/>
      <c r="N10" s="5">
        <v>4.9033333333333298</v>
      </c>
      <c r="O10" s="5">
        <v>40.216666666666598</v>
      </c>
      <c r="P10" s="5">
        <v>14.0033333333333</v>
      </c>
      <c r="Q10" s="5">
        <v>0.1</v>
      </c>
      <c r="R10" s="5">
        <v>0</v>
      </c>
      <c r="S10" s="5">
        <f t="shared" si="0"/>
        <v>30988.776666666668</v>
      </c>
      <c r="T10" s="5"/>
      <c r="U10" s="12"/>
      <c r="V10" s="5">
        <v>10.476666666666601</v>
      </c>
      <c r="W10" s="5">
        <v>90.876666666666594</v>
      </c>
      <c r="X10" s="5">
        <v>19.086666666666599</v>
      </c>
      <c r="Y10" s="5">
        <v>3.2533333333333299</v>
      </c>
      <c r="Z10" s="5">
        <v>0</v>
      </c>
      <c r="AA10" s="5">
        <f t="shared" si="3"/>
        <v>52161.306666666664</v>
      </c>
      <c r="AB10">
        <f>MIN(AA3:AA435)</f>
        <v>26250.53000000001</v>
      </c>
      <c r="AC10" s="75"/>
      <c r="AD10" s="5">
        <v>30.633333333333301</v>
      </c>
      <c r="AE10" s="5">
        <v>201.62333333333299</v>
      </c>
      <c r="AF10" s="5">
        <v>52.9033333333333</v>
      </c>
      <c r="AG10" s="5">
        <v>7.5</v>
      </c>
      <c r="AH10" s="5">
        <v>1</v>
      </c>
      <c r="AI10" s="5">
        <f t="shared" si="1"/>
        <v>76486.34</v>
      </c>
      <c r="AK10" s="12"/>
      <c r="AL10">
        <v>5.6066666666666602</v>
      </c>
      <c r="AM10">
        <v>45.82</v>
      </c>
      <c r="AN10">
        <v>6.7</v>
      </c>
      <c r="AO10">
        <v>0.03</v>
      </c>
      <c r="AP10">
        <v>0</v>
      </c>
      <c r="AQ10" s="5">
        <f t="shared" si="4"/>
        <v>27238.843333333334</v>
      </c>
      <c r="AS10" s="12"/>
      <c r="AT10" s="5">
        <v>10.156666666666601</v>
      </c>
      <c r="AU10" s="5">
        <v>102.81666666666599</v>
      </c>
      <c r="AV10" s="5">
        <v>10.453333333333299</v>
      </c>
      <c r="AW10" s="5">
        <v>1</v>
      </c>
      <c r="AX10" s="5">
        <v>0</v>
      </c>
      <c r="AY10" s="5">
        <f t="shared" si="5"/>
        <v>46581.573333333334</v>
      </c>
      <c r="BA10" s="12"/>
      <c r="BB10" s="5">
        <v>31.41</v>
      </c>
      <c r="BC10" s="5">
        <v>221.3</v>
      </c>
      <c r="BD10" s="5">
        <v>32.58</v>
      </c>
      <c r="BE10" s="5">
        <v>1.61666666666666</v>
      </c>
      <c r="BF10" s="5">
        <v>0</v>
      </c>
      <c r="BG10" s="5">
        <f t="shared" si="6"/>
        <v>67802.093333333338</v>
      </c>
      <c r="BH10" s="5"/>
      <c r="BJ10" s="12"/>
      <c r="BK10" s="5"/>
      <c r="BL10" s="5"/>
      <c r="BM10" s="5"/>
      <c r="BN10" s="5"/>
      <c r="BO10" s="5"/>
      <c r="BP10" s="5"/>
      <c r="BQ10" s="5"/>
      <c r="BR10" s="5"/>
      <c r="BT10" s="12"/>
      <c r="BU10" s="5"/>
      <c r="BV10" s="5"/>
      <c r="BW10" s="5"/>
      <c r="BX10" s="5"/>
      <c r="BY10" s="5"/>
      <c r="BZ10" s="5"/>
      <c r="CB10" s="12"/>
      <c r="CC10" s="5"/>
      <c r="CD10" s="5"/>
      <c r="CE10" s="5"/>
      <c r="CF10" s="5"/>
      <c r="CG10" s="5"/>
      <c r="CH10" s="5"/>
      <c r="CI10" s="5"/>
      <c r="CJ10" s="5"/>
      <c r="CK10" s="5"/>
      <c r="CN10" s="71"/>
      <c r="CO10" s="71"/>
    </row>
    <row r="11" spans="1:93" ht="15.75" customHeight="1">
      <c r="A11" s="6"/>
      <c r="H11" s="72"/>
      <c r="I11" s="38"/>
      <c r="J11" s="74"/>
      <c r="M11" s="12"/>
      <c r="N11" s="5">
        <v>4.1399999999999997</v>
      </c>
      <c r="O11" s="5">
        <v>37.99</v>
      </c>
      <c r="P11" s="5">
        <v>11.9933333333333</v>
      </c>
      <c r="Q11" s="5">
        <v>1.07666666666666</v>
      </c>
      <c r="R11" s="5">
        <v>0</v>
      </c>
      <c r="S11" s="5">
        <f t="shared" si="0"/>
        <v>30992.799999999999</v>
      </c>
      <c r="T11" s="5"/>
      <c r="U11" s="12"/>
      <c r="V11" s="5">
        <v>12.2733333333333</v>
      </c>
      <c r="W11" s="5">
        <v>84.106666666666598</v>
      </c>
      <c r="X11" s="5">
        <v>18.16</v>
      </c>
      <c r="Y11" s="5">
        <v>3.07666666666666</v>
      </c>
      <c r="Z11" s="5">
        <v>0</v>
      </c>
      <c r="AA11" s="5">
        <f t="shared" si="3"/>
        <v>52167.383333333331</v>
      </c>
      <c r="AC11" s="12"/>
      <c r="AD11" s="5">
        <v>35.396666666666597</v>
      </c>
      <c r="AE11" s="5">
        <v>203.17</v>
      </c>
      <c r="AF11" s="5">
        <v>47.286666666666598</v>
      </c>
      <c r="AG11" s="5">
        <v>6.3966666666666603</v>
      </c>
      <c r="AH11" s="5">
        <v>1</v>
      </c>
      <c r="AI11" s="5">
        <f t="shared" si="1"/>
        <v>76486.75</v>
      </c>
      <c r="AK11" s="12"/>
      <c r="AL11">
        <v>5.3533333333333299</v>
      </c>
      <c r="AM11">
        <v>40.176666666666598</v>
      </c>
      <c r="AN11">
        <v>7.6266666666666598</v>
      </c>
      <c r="AO11">
        <v>7.6666666666666605E-2</v>
      </c>
      <c r="AP11">
        <v>0</v>
      </c>
      <c r="AQ11" s="5">
        <f t="shared" si="4"/>
        <v>27243.766666666666</v>
      </c>
      <c r="AS11" s="12"/>
      <c r="AT11" s="5">
        <v>11.6766666666666</v>
      </c>
      <c r="AU11" s="5">
        <v>86.536666666666605</v>
      </c>
      <c r="AV11" s="5">
        <v>15.4233333333333</v>
      </c>
      <c r="AW11" s="5">
        <v>0</v>
      </c>
      <c r="AX11" s="5">
        <v>0</v>
      </c>
      <c r="AY11" s="5">
        <f t="shared" si="5"/>
        <v>46592.363333333335</v>
      </c>
      <c r="BA11" s="12"/>
      <c r="BB11" s="5">
        <v>33.1</v>
      </c>
      <c r="BC11" s="5">
        <v>220.71</v>
      </c>
      <c r="BD11" s="5">
        <v>29.03</v>
      </c>
      <c r="BE11" s="5">
        <v>0.82666666666666599</v>
      </c>
      <c r="BF11" s="5">
        <v>0</v>
      </c>
      <c r="BG11" s="5">
        <f t="shared" si="6"/>
        <v>67805.333333333328</v>
      </c>
      <c r="BH11" s="5"/>
      <c r="BJ11" s="12"/>
      <c r="BK11" s="5"/>
      <c r="BL11" s="5"/>
      <c r="BM11" s="5"/>
      <c r="BN11" s="5"/>
      <c r="BO11" s="5"/>
      <c r="BP11" s="5"/>
      <c r="BQ11" s="5"/>
      <c r="BR11" s="5"/>
      <c r="BT11" s="12"/>
      <c r="BU11" s="5"/>
      <c r="BV11" s="5"/>
      <c r="BW11" s="5"/>
      <c r="BX11" s="5"/>
      <c r="BY11" s="5"/>
      <c r="BZ11" s="5"/>
      <c r="CB11" s="12"/>
      <c r="CC11" s="5"/>
      <c r="CD11" s="5"/>
      <c r="CE11" s="5"/>
      <c r="CF11" s="5"/>
      <c r="CG11" s="5"/>
      <c r="CH11" s="5"/>
      <c r="CI11" s="5"/>
      <c r="CJ11" s="5"/>
      <c r="CK11" s="5"/>
      <c r="CN11" s="71"/>
      <c r="CO11" s="71"/>
    </row>
    <row r="12" spans="1:93" ht="15.75" customHeight="1">
      <c r="A12" s="6" t="s">
        <v>11</v>
      </c>
      <c r="B12">
        <v>46075912.420000002</v>
      </c>
      <c r="C12">
        <v>1132778614</v>
      </c>
      <c r="D12">
        <v>789339751.89999998</v>
      </c>
      <c r="E12">
        <v>318159271.60000002</v>
      </c>
      <c r="F12">
        <v>71991566.319999993</v>
      </c>
      <c r="G12">
        <f t="shared" si="9"/>
        <v>2358345116.2400002</v>
      </c>
      <c r="H12" s="72">
        <f t="shared" ref="H12:H14" si="10">B12/G12</f>
        <v>1.9537391750983669E-2</v>
      </c>
      <c r="I12" s="38">
        <f t="shared" si="8"/>
        <v>1.6765579264259074</v>
      </c>
      <c r="J12" s="74">
        <f t="shared" si="7"/>
        <v>1.7099662060749365</v>
      </c>
      <c r="M12" s="12"/>
      <c r="N12" s="5">
        <v>5.8733333333333304</v>
      </c>
      <c r="O12" s="5">
        <v>42.183333333333302</v>
      </c>
      <c r="P12" s="5">
        <v>9.74</v>
      </c>
      <c r="Q12" s="5">
        <v>2</v>
      </c>
      <c r="R12" s="5">
        <v>0</v>
      </c>
      <c r="S12" s="5">
        <f t="shared" si="0"/>
        <v>30988.203333333335</v>
      </c>
      <c r="T12" s="5"/>
      <c r="U12" s="12"/>
      <c r="V12" s="5">
        <v>11.6666666666666</v>
      </c>
      <c r="W12" s="5">
        <v>84.563333333333304</v>
      </c>
      <c r="X12" s="5">
        <v>19.973333333333301</v>
      </c>
      <c r="Y12" s="5">
        <v>4.3733333333333304</v>
      </c>
      <c r="Z12" s="5">
        <v>0</v>
      </c>
      <c r="AA12" s="5">
        <f t="shared" si="3"/>
        <v>52164.423333333332</v>
      </c>
      <c r="AC12" s="12"/>
      <c r="AD12" s="5">
        <v>28.246666666666599</v>
      </c>
      <c r="AE12" s="5">
        <v>221.33</v>
      </c>
      <c r="AF12" s="5">
        <v>48.91</v>
      </c>
      <c r="AG12" s="5">
        <v>7.5666666666666602</v>
      </c>
      <c r="AH12" s="5">
        <v>0.99</v>
      </c>
      <c r="AI12" s="5">
        <f t="shared" si="1"/>
        <v>76472.956666666665</v>
      </c>
      <c r="AK12" s="12"/>
      <c r="AL12">
        <v>4.8366666666666598</v>
      </c>
      <c r="AM12">
        <v>40.503333333333302</v>
      </c>
      <c r="AN12">
        <v>8</v>
      </c>
      <c r="AO12">
        <v>1</v>
      </c>
      <c r="AP12">
        <v>0</v>
      </c>
      <c r="AQ12" s="5">
        <f t="shared" si="4"/>
        <v>27242.66</v>
      </c>
      <c r="AS12" s="12"/>
      <c r="AT12" s="5">
        <v>11.07</v>
      </c>
      <c r="AU12" s="5">
        <v>82.593333333333305</v>
      </c>
      <c r="AV12" s="5">
        <v>18.55</v>
      </c>
      <c r="AW12" s="5">
        <v>0</v>
      </c>
      <c r="AX12" s="5">
        <v>0</v>
      </c>
      <c r="AY12" s="5">
        <f t="shared" si="5"/>
        <v>46593.786666666667</v>
      </c>
      <c r="BA12" s="12"/>
      <c r="BB12" s="5">
        <v>25.95</v>
      </c>
      <c r="BC12" s="5">
        <v>235.386666666666</v>
      </c>
      <c r="BD12" s="5">
        <v>30.9366666666666</v>
      </c>
      <c r="BE12" s="5">
        <v>2</v>
      </c>
      <c r="BF12" s="5">
        <v>0</v>
      </c>
      <c r="BG12" s="5">
        <f t="shared" si="6"/>
        <v>67794.726666666669</v>
      </c>
      <c r="BH12" s="5"/>
      <c r="BJ12" s="12"/>
      <c r="BK12" s="5"/>
      <c r="BL12" s="5"/>
      <c r="BM12" s="5"/>
      <c r="BN12" s="5"/>
      <c r="BO12" s="5"/>
      <c r="BP12" s="5"/>
      <c r="BQ12" s="5"/>
      <c r="BR12" s="5"/>
      <c r="BT12" s="12"/>
      <c r="BU12" s="5"/>
      <c r="BV12" s="5"/>
      <c r="BW12" s="5"/>
      <c r="BX12" s="5"/>
      <c r="BY12" s="5"/>
      <c r="BZ12" s="5"/>
      <c r="CB12" s="12"/>
      <c r="CC12" s="5"/>
      <c r="CD12" s="5"/>
      <c r="CE12" s="5"/>
      <c r="CF12" s="5"/>
      <c r="CG12" s="5"/>
      <c r="CH12" s="5"/>
      <c r="CI12" s="5"/>
      <c r="CJ12" s="5"/>
      <c r="CK12" s="5"/>
      <c r="CN12" s="71"/>
      <c r="CO12" s="71"/>
    </row>
    <row r="13" spans="1:93" ht="15.75" customHeight="1">
      <c r="A13" s="6" t="s">
        <v>12</v>
      </c>
      <c r="B13">
        <v>73292871.620000005</v>
      </c>
      <c r="C13">
        <v>2152921338</v>
      </c>
      <c r="D13">
        <v>1657979642</v>
      </c>
      <c r="E13">
        <v>702694277.70000005</v>
      </c>
      <c r="F13">
        <v>180914174.5</v>
      </c>
      <c r="G13">
        <f t="shared" si="9"/>
        <v>4767802303.8199997</v>
      </c>
      <c r="H13" s="72">
        <f t="shared" si="10"/>
        <v>1.5372464491926856E-2</v>
      </c>
      <c r="I13" s="38">
        <f t="shared" si="8"/>
        <v>1.7409740639727196</v>
      </c>
      <c r="J13" s="74">
        <f t="shared" si="7"/>
        <v>1.7681549633632454</v>
      </c>
      <c r="M13" s="12"/>
      <c r="N13" s="5">
        <v>6.0266666666666602</v>
      </c>
      <c r="O13" s="5">
        <v>48.58</v>
      </c>
      <c r="P13" s="5">
        <v>7.2933333333333303</v>
      </c>
      <c r="Q13" s="5">
        <v>1.9866666666666599</v>
      </c>
      <c r="R13" s="5">
        <v>0</v>
      </c>
      <c r="S13" s="5">
        <f t="shared" si="0"/>
        <v>30984.113333333335</v>
      </c>
      <c r="T13" s="5"/>
      <c r="U13" s="12"/>
      <c r="V13" s="5">
        <v>11.4933333333333</v>
      </c>
      <c r="W13" s="5">
        <v>92.936666666666596</v>
      </c>
      <c r="X13" s="5">
        <v>18.143333333333299</v>
      </c>
      <c r="Y13" s="5">
        <v>3.9866666666666601</v>
      </c>
      <c r="Z13" s="5">
        <v>0</v>
      </c>
      <c r="AA13" s="5">
        <f t="shared" si="3"/>
        <v>52158.44</v>
      </c>
      <c r="AC13" s="12"/>
      <c r="AD13" s="5">
        <v>29.783333333333299</v>
      </c>
      <c r="AE13" s="5">
        <v>226.416666666666</v>
      </c>
      <c r="AF13" s="5">
        <v>49.086666666666602</v>
      </c>
      <c r="AG13" s="5">
        <v>6.9033333333333298</v>
      </c>
      <c r="AH13" s="5">
        <v>0</v>
      </c>
      <c r="AI13" s="5">
        <f t="shared" si="1"/>
        <v>76467.81</v>
      </c>
      <c r="AK13" s="12"/>
      <c r="AL13">
        <v>5.5433333333333303</v>
      </c>
      <c r="AM13">
        <v>45.53</v>
      </c>
      <c r="AN13">
        <v>5.3233333333333297</v>
      </c>
      <c r="AO13">
        <v>1</v>
      </c>
      <c r="AP13">
        <v>0</v>
      </c>
      <c r="AQ13" s="5">
        <f t="shared" si="4"/>
        <v>27239.603333333333</v>
      </c>
      <c r="AS13" s="12"/>
      <c r="AT13" s="5">
        <v>10</v>
      </c>
      <c r="AU13" s="5">
        <v>91.796666666666596</v>
      </c>
      <c r="AV13" s="5">
        <v>16.39</v>
      </c>
      <c r="AW13" s="5">
        <v>0</v>
      </c>
      <c r="AX13" s="5">
        <v>0</v>
      </c>
      <c r="AY13" s="5">
        <f t="shared" si="5"/>
        <v>46587.813333333332</v>
      </c>
      <c r="BA13" s="12"/>
      <c r="BB13" s="5">
        <v>28.983333333333299</v>
      </c>
      <c r="BC13" s="5">
        <v>236.57333333333301</v>
      </c>
      <c r="BD13" s="5">
        <v>30.5133333333333</v>
      </c>
      <c r="BE13" s="5">
        <v>2.2533333333333299</v>
      </c>
      <c r="BF13" s="5">
        <v>0</v>
      </c>
      <c r="BG13" s="5">
        <f t="shared" si="6"/>
        <v>67790.676666666666</v>
      </c>
      <c r="BH13" s="5"/>
      <c r="BJ13" s="12"/>
      <c r="BK13" s="5"/>
      <c r="BL13" s="5"/>
      <c r="BM13" s="5"/>
      <c r="BN13" s="5"/>
      <c r="BO13" s="5"/>
      <c r="BP13" s="5"/>
      <c r="BQ13" s="5"/>
      <c r="BR13" s="5"/>
      <c r="BT13" s="12"/>
      <c r="BU13" s="5"/>
      <c r="BV13" s="5"/>
      <c r="BW13" s="5"/>
      <c r="BX13" s="5"/>
      <c r="BY13" s="5"/>
      <c r="BZ13" s="5"/>
      <c r="CB13" s="12"/>
      <c r="CC13" s="5"/>
      <c r="CD13" s="5"/>
      <c r="CE13" s="5"/>
      <c r="CF13" s="5"/>
      <c r="CG13" s="5"/>
      <c r="CH13" s="5"/>
      <c r="CI13" s="5"/>
      <c r="CJ13" s="5"/>
      <c r="CK13" s="5"/>
      <c r="CN13" s="71"/>
      <c r="CO13" s="71"/>
    </row>
    <row r="14" spans="1:93" ht="15.75" customHeight="1">
      <c r="A14" s="6" t="s">
        <v>13</v>
      </c>
      <c r="B14">
        <v>273939348.19999999</v>
      </c>
      <c r="C14">
        <v>4180194619</v>
      </c>
      <c r="D14">
        <v>3186475906</v>
      </c>
      <c r="E14">
        <v>1299783162</v>
      </c>
      <c r="F14">
        <v>344338280.19999999</v>
      </c>
      <c r="G14">
        <f t="shared" si="9"/>
        <v>9284731315.4000015</v>
      </c>
      <c r="H14" s="72">
        <f t="shared" si="10"/>
        <v>2.9504283849941245E-2</v>
      </c>
      <c r="I14" s="38">
        <f t="shared" si="8"/>
        <v>1.7049334547294892</v>
      </c>
      <c r="J14" s="74">
        <f t="shared" si="7"/>
        <v>1.7567655646054097</v>
      </c>
      <c r="M14" s="12"/>
      <c r="N14" s="5">
        <v>4.87</v>
      </c>
      <c r="O14" s="5">
        <v>47.366666666666603</v>
      </c>
      <c r="P14" s="5">
        <v>7.7633333333333301</v>
      </c>
      <c r="Q14" s="5">
        <v>3</v>
      </c>
      <c r="R14" s="5">
        <v>0</v>
      </c>
      <c r="S14" s="5">
        <f t="shared" si="0"/>
        <v>30985</v>
      </c>
      <c r="T14" s="5"/>
      <c r="U14" s="12"/>
      <c r="V14" s="5">
        <v>9.2066666666666599</v>
      </c>
      <c r="W14" s="5">
        <v>94.85</v>
      </c>
      <c r="X14" s="5">
        <v>19.236666666666601</v>
      </c>
      <c r="Y14" s="5">
        <v>4.68</v>
      </c>
      <c r="Z14" s="5">
        <v>0</v>
      </c>
      <c r="AA14" s="5">
        <f t="shared" si="3"/>
        <v>52157.026666666665</v>
      </c>
      <c r="AC14" s="12"/>
      <c r="AD14" s="5">
        <v>26.8466666666666</v>
      </c>
      <c r="AE14" s="5">
        <v>222.35333333333301</v>
      </c>
      <c r="AF14" s="5">
        <v>53.51</v>
      </c>
      <c r="AG14" s="5">
        <v>7.9533333333333296</v>
      </c>
      <c r="AH14" s="5">
        <v>0</v>
      </c>
      <c r="AI14" s="5">
        <f t="shared" si="1"/>
        <v>76469.33666666667</v>
      </c>
      <c r="AK14" s="12"/>
      <c r="AL14">
        <v>5.0666666666666602</v>
      </c>
      <c r="AM14">
        <v>47.43</v>
      </c>
      <c r="AN14">
        <v>5.3466666666666596</v>
      </c>
      <c r="AO14">
        <v>1</v>
      </c>
      <c r="AP14">
        <v>0</v>
      </c>
      <c r="AQ14" s="5">
        <f t="shared" si="4"/>
        <v>27238.156666666666</v>
      </c>
      <c r="AS14" s="12"/>
      <c r="AT14" s="5">
        <v>8.77</v>
      </c>
      <c r="AU14" s="5">
        <v>94.59</v>
      </c>
      <c r="AV14" s="5">
        <v>17.7433333333333</v>
      </c>
      <c r="AW14" s="5">
        <v>0</v>
      </c>
      <c r="AX14" s="5">
        <v>0</v>
      </c>
      <c r="AY14" s="5">
        <f t="shared" si="5"/>
        <v>46584.896666666667</v>
      </c>
      <c r="BA14" s="12"/>
      <c r="BB14" s="5">
        <v>24.88</v>
      </c>
      <c r="BC14" s="5">
        <v>241.96</v>
      </c>
      <c r="BD14" s="5">
        <v>32.1933333333333</v>
      </c>
      <c r="BE14" s="5">
        <v>2.1366666666666601</v>
      </c>
      <c r="BF14" s="5">
        <v>0</v>
      </c>
      <c r="BG14" s="5">
        <f t="shared" si="6"/>
        <v>67787.83</v>
      </c>
      <c r="BH14" s="5"/>
      <c r="BJ14" s="12"/>
      <c r="BK14" s="5"/>
      <c r="BL14" s="5"/>
      <c r="BM14" s="5"/>
      <c r="BN14" s="5"/>
      <c r="BO14" s="5"/>
      <c r="BP14" s="5"/>
      <c r="BQ14" s="5"/>
      <c r="BR14" s="5"/>
      <c r="BT14" s="12"/>
      <c r="BU14" s="5"/>
      <c r="BV14" s="5"/>
      <c r="BW14" s="5"/>
      <c r="BX14" s="5"/>
      <c r="BY14" s="5"/>
      <c r="BZ14" s="5"/>
      <c r="CB14" s="12"/>
      <c r="CC14" s="5"/>
      <c r="CD14" s="5"/>
      <c r="CE14" s="5"/>
      <c r="CF14" s="5"/>
      <c r="CG14" s="5"/>
      <c r="CH14" s="5"/>
      <c r="CI14" s="5"/>
      <c r="CJ14" s="5"/>
      <c r="CK14" s="5"/>
      <c r="CN14" s="71"/>
      <c r="CO14" s="71"/>
    </row>
    <row r="15" spans="1:93" ht="15.75" customHeight="1">
      <c r="B15" s="5" t="s">
        <v>90571</v>
      </c>
      <c r="M15" s="29"/>
      <c r="N15" s="5">
        <v>4.8</v>
      </c>
      <c r="O15" s="5">
        <v>49.19</v>
      </c>
      <c r="P15" s="5">
        <v>9.1733333333333302</v>
      </c>
      <c r="Q15" s="5">
        <v>2.52</v>
      </c>
      <c r="R15" s="5">
        <v>0</v>
      </c>
      <c r="S15" s="5">
        <f t="shared" si="0"/>
        <v>30982.316666666666</v>
      </c>
      <c r="T15" s="5"/>
      <c r="U15" s="29"/>
      <c r="V15" s="5">
        <v>12.7733333333333</v>
      </c>
      <c r="W15" s="5">
        <v>97.113333333333301</v>
      </c>
      <c r="X15" s="5">
        <v>22.703333333333301</v>
      </c>
      <c r="Y15" s="5">
        <v>3.34666666666666</v>
      </c>
      <c r="Z15" s="5">
        <v>0</v>
      </c>
      <c r="AA15" s="5">
        <f t="shared" si="3"/>
        <v>52149.063333333332</v>
      </c>
      <c r="AC15" s="29"/>
      <c r="AD15" s="5">
        <v>32.866666666666603</v>
      </c>
      <c r="AE15" s="5">
        <v>233.83666666666599</v>
      </c>
      <c r="AF15" s="5">
        <v>54.946666666666601</v>
      </c>
      <c r="AG15" s="5">
        <v>8.2166666666666597</v>
      </c>
      <c r="AH15" s="5">
        <v>0</v>
      </c>
      <c r="AI15" s="5">
        <f t="shared" si="1"/>
        <v>76450.133333333331</v>
      </c>
      <c r="AK15" s="29"/>
      <c r="AL15">
        <v>5.0966666666666596</v>
      </c>
      <c r="AM15">
        <v>51.363333333333301</v>
      </c>
      <c r="AN15">
        <v>6.2466666666666599</v>
      </c>
      <c r="AO15">
        <v>0.52666666666666595</v>
      </c>
      <c r="AP15">
        <v>0</v>
      </c>
      <c r="AQ15" s="5">
        <f t="shared" si="4"/>
        <v>27233.766666666666</v>
      </c>
      <c r="AS15" s="29"/>
      <c r="AT15" s="5">
        <v>12.1533333333333</v>
      </c>
      <c r="AU15" s="5">
        <v>99.37</v>
      </c>
      <c r="AV15" s="5">
        <v>18.14</v>
      </c>
      <c r="AW15" s="5">
        <v>0</v>
      </c>
      <c r="AX15" s="5">
        <v>0</v>
      </c>
      <c r="AY15" s="5">
        <f t="shared" si="5"/>
        <v>46576.33666666667</v>
      </c>
      <c r="BA15" s="29"/>
      <c r="BB15" s="5">
        <v>32.076666666666597</v>
      </c>
      <c r="BC15" s="5">
        <v>252.02</v>
      </c>
      <c r="BD15" s="5">
        <v>32.299999999999997</v>
      </c>
      <c r="BE15" s="5">
        <v>2.4933333333333301</v>
      </c>
      <c r="BF15" s="5">
        <v>0.53333333333333299</v>
      </c>
      <c r="BG15" s="5">
        <f t="shared" si="6"/>
        <v>67769.57666666666</v>
      </c>
      <c r="BH15" s="5"/>
      <c r="BJ15" s="29"/>
      <c r="BK15" s="5"/>
      <c r="BL15" s="5"/>
      <c r="BM15" s="5"/>
      <c r="BN15" s="5"/>
      <c r="BO15" s="5"/>
      <c r="BP15" s="5"/>
      <c r="BQ15" s="5"/>
      <c r="BR15" s="5"/>
      <c r="BT15" s="12"/>
      <c r="BU15" s="5"/>
      <c r="BV15" s="5"/>
      <c r="BW15" s="5"/>
      <c r="BX15" s="5"/>
      <c r="BY15" s="5"/>
      <c r="BZ15" s="5"/>
      <c r="CB15" s="12"/>
      <c r="CC15" s="5"/>
      <c r="CD15" s="5"/>
      <c r="CE15" s="5"/>
      <c r="CF15" s="5"/>
      <c r="CG15" s="5"/>
      <c r="CH15" s="5"/>
      <c r="CI15" s="5"/>
      <c r="CJ15" s="5"/>
      <c r="CK15" s="5"/>
      <c r="CN15" s="71"/>
      <c r="CO15" s="71"/>
    </row>
    <row r="16" spans="1:93" ht="15.75" customHeight="1">
      <c r="M16" s="12"/>
      <c r="N16" s="5">
        <v>6.0833333333333304</v>
      </c>
      <c r="O16" s="5">
        <v>49.51</v>
      </c>
      <c r="P16" s="5">
        <v>8.6933333333333298</v>
      </c>
      <c r="Q16" s="5">
        <v>2</v>
      </c>
      <c r="R16" s="5">
        <v>0</v>
      </c>
      <c r="S16" s="5">
        <f t="shared" si="0"/>
        <v>30981.713333333333</v>
      </c>
      <c r="T16" s="5"/>
      <c r="U16" s="12"/>
      <c r="V16" s="5">
        <v>10.963333333333299</v>
      </c>
      <c r="W16" s="5">
        <v>109.78666666666599</v>
      </c>
      <c r="X16" s="5">
        <v>23.9</v>
      </c>
      <c r="Y16" s="5">
        <v>2</v>
      </c>
      <c r="Z16" s="5">
        <v>0</v>
      </c>
      <c r="AA16" s="5">
        <f t="shared" si="3"/>
        <v>52138.35</v>
      </c>
      <c r="AC16" s="12"/>
      <c r="AD16" s="5">
        <v>29.856666666666602</v>
      </c>
      <c r="AE16" s="5">
        <v>248.97333333333299</v>
      </c>
      <c r="AF16" s="5">
        <v>51.33</v>
      </c>
      <c r="AG16" s="5">
        <v>7.3433333333333302</v>
      </c>
      <c r="AH16" s="5">
        <v>0</v>
      </c>
      <c r="AI16" s="5">
        <f t="shared" si="1"/>
        <v>76442.496666666673</v>
      </c>
      <c r="AK16" s="12"/>
      <c r="AL16">
        <v>6.15</v>
      </c>
      <c r="AM16">
        <v>55.036666666666598</v>
      </c>
      <c r="AN16">
        <v>5.43</v>
      </c>
      <c r="AO16">
        <v>0</v>
      </c>
      <c r="AP16">
        <v>0</v>
      </c>
      <c r="AQ16" s="5">
        <f t="shared" si="4"/>
        <v>27230.383333333335</v>
      </c>
      <c r="AS16" s="12"/>
      <c r="AT16" s="5">
        <v>9.5633333333333308</v>
      </c>
      <c r="AU16" s="5">
        <v>114.973333333333</v>
      </c>
      <c r="AV16" s="5">
        <v>17.646666666666601</v>
      </c>
      <c r="AW16" s="5">
        <v>0</v>
      </c>
      <c r="AX16" s="5">
        <v>0</v>
      </c>
      <c r="AY16" s="5">
        <f t="shared" si="5"/>
        <v>46563.816666666666</v>
      </c>
      <c r="BA16" s="12"/>
      <c r="BB16" s="5">
        <v>28.043333333333301</v>
      </c>
      <c r="BC16" s="5">
        <v>259.30666666666599</v>
      </c>
      <c r="BD16" s="5">
        <v>31.676666666666598</v>
      </c>
      <c r="BE16" s="5">
        <v>1.3433333333333299</v>
      </c>
      <c r="BF16" s="5">
        <v>1</v>
      </c>
      <c r="BG16" s="5">
        <f t="shared" si="6"/>
        <v>67767.63</v>
      </c>
      <c r="BH16" s="5"/>
      <c r="BJ16" s="12"/>
      <c r="BK16" s="5"/>
      <c r="BL16" s="5"/>
      <c r="BM16" s="5"/>
      <c r="BN16" s="5"/>
      <c r="BO16" s="5"/>
      <c r="BP16" s="5"/>
      <c r="BQ16" s="5"/>
      <c r="BR16" s="5"/>
      <c r="BT16" s="12"/>
      <c r="BU16" s="5"/>
      <c r="BV16" s="5"/>
      <c r="BW16" s="5"/>
      <c r="BX16" s="5"/>
      <c r="BY16" s="5"/>
      <c r="BZ16" s="5"/>
      <c r="CB16" s="12"/>
      <c r="CC16" s="5"/>
      <c r="CD16" s="5"/>
      <c r="CE16" s="5"/>
      <c r="CF16" s="5"/>
      <c r="CG16" s="5"/>
      <c r="CH16" s="5"/>
      <c r="CI16" s="5"/>
      <c r="CJ16" s="5"/>
      <c r="CK16" s="5"/>
      <c r="CN16" s="71"/>
      <c r="CO16" s="71"/>
    </row>
    <row r="17" spans="13:93" ht="15.75" customHeight="1">
      <c r="M17" s="12"/>
      <c r="N17" s="5">
        <v>6.3366666666666598</v>
      </c>
      <c r="O17" s="5">
        <v>47.056666666666601</v>
      </c>
      <c r="P17" s="5">
        <v>8.81</v>
      </c>
      <c r="Q17" s="5">
        <v>1.15333333333333</v>
      </c>
      <c r="R17" s="5">
        <v>0</v>
      </c>
      <c r="S17" s="5">
        <f t="shared" si="0"/>
        <v>30984.643333333333</v>
      </c>
      <c r="T17" s="5"/>
      <c r="U17" s="12"/>
      <c r="V17" s="5">
        <v>12.6166666666666</v>
      </c>
      <c r="W17" s="5">
        <v>109.98333333333299</v>
      </c>
      <c r="X17" s="5">
        <v>22.71</v>
      </c>
      <c r="Y17" s="5">
        <v>2.20333333333333</v>
      </c>
      <c r="Z17" s="5">
        <v>0</v>
      </c>
      <c r="AA17" s="5">
        <f t="shared" si="3"/>
        <v>52137.486666666664</v>
      </c>
      <c r="AC17" s="12"/>
      <c r="AD17" s="5">
        <v>29.486666666666601</v>
      </c>
      <c r="AE17" s="5">
        <v>244.023333333333</v>
      </c>
      <c r="AF17" s="5">
        <v>51.393333333333302</v>
      </c>
      <c r="AG17" s="5">
        <v>6.88</v>
      </c>
      <c r="AH17" s="5">
        <v>0</v>
      </c>
      <c r="AI17" s="5">
        <f t="shared" si="1"/>
        <v>76448.21666666666</v>
      </c>
      <c r="AK17" s="12"/>
      <c r="AL17">
        <v>5.7233333333333301</v>
      </c>
      <c r="AM17">
        <v>57.11</v>
      </c>
      <c r="AN17">
        <v>2.4766666666666599</v>
      </c>
      <c r="AO17">
        <v>0</v>
      </c>
      <c r="AP17">
        <v>0</v>
      </c>
      <c r="AQ17" s="5">
        <f t="shared" si="4"/>
        <v>27231.69</v>
      </c>
      <c r="AS17" s="12"/>
      <c r="AT17" s="5">
        <v>13.43</v>
      </c>
      <c r="AU17" s="5">
        <v>114.806666666666</v>
      </c>
      <c r="AV17" s="5">
        <v>14.0733333333333</v>
      </c>
      <c r="AW17" s="5">
        <v>0</v>
      </c>
      <c r="AX17" s="5">
        <v>0</v>
      </c>
      <c r="AY17" s="5">
        <f t="shared" si="5"/>
        <v>46563.69</v>
      </c>
      <c r="BA17" s="12"/>
      <c r="BB17" s="5">
        <v>31.406666666666599</v>
      </c>
      <c r="BC17" s="5">
        <v>254.39</v>
      </c>
      <c r="BD17" s="5">
        <v>31.83</v>
      </c>
      <c r="BE17" s="5">
        <v>1</v>
      </c>
      <c r="BF17" s="5">
        <v>1</v>
      </c>
      <c r="BG17" s="5">
        <f t="shared" si="6"/>
        <v>67769.373333333337</v>
      </c>
      <c r="BH17" s="5"/>
      <c r="BJ17" s="12"/>
      <c r="BK17" s="5"/>
      <c r="BL17" s="5"/>
      <c r="BM17" s="5"/>
      <c r="BN17" s="5"/>
      <c r="BO17" s="5"/>
      <c r="BP17" s="5"/>
      <c r="BQ17" s="5"/>
      <c r="BR17" s="5"/>
      <c r="BT17" s="12"/>
      <c r="BU17" s="5"/>
      <c r="BV17" s="5"/>
      <c r="BW17" s="5"/>
      <c r="BX17" s="5"/>
      <c r="BY17" s="5"/>
      <c r="BZ17" s="5"/>
      <c r="CB17" s="12"/>
      <c r="CC17" s="5"/>
      <c r="CD17" s="5"/>
      <c r="CE17" s="5"/>
      <c r="CF17" s="5"/>
      <c r="CG17" s="5"/>
      <c r="CH17" s="5"/>
      <c r="CI17" s="5"/>
      <c r="CJ17" s="5"/>
      <c r="CK17" s="5"/>
      <c r="CN17" s="71"/>
      <c r="CO17" s="71"/>
    </row>
    <row r="18" spans="13:93" ht="15.75" customHeight="1">
      <c r="M18" s="12"/>
      <c r="N18" s="5">
        <v>5.1666666666666599</v>
      </c>
      <c r="O18" s="5">
        <v>50.826666666666597</v>
      </c>
      <c r="P18" s="5">
        <v>11.21</v>
      </c>
      <c r="Q18" s="5">
        <v>0.71</v>
      </c>
      <c r="R18" s="5">
        <v>0</v>
      </c>
      <c r="S18" s="5">
        <f t="shared" si="0"/>
        <v>30980.086666666666</v>
      </c>
      <c r="T18" s="5"/>
      <c r="U18" s="12"/>
      <c r="V18" s="5">
        <v>12.136666666666599</v>
      </c>
      <c r="W18" s="5">
        <v>111.86</v>
      </c>
      <c r="X18" s="5">
        <v>26.9166666666666</v>
      </c>
      <c r="Y18" s="5">
        <v>2.25</v>
      </c>
      <c r="Z18" s="5">
        <v>0</v>
      </c>
      <c r="AA18" s="5">
        <f t="shared" si="3"/>
        <v>52131.83666666667</v>
      </c>
      <c r="AC18" s="12"/>
      <c r="AD18" s="5">
        <v>31.27</v>
      </c>
      <c r="AE18" s="5">
        <v>245.26333333333301</v>
      </c>
      <c r="AF18" s="5">
        <v>53.186666666666603</v>
      </c>
      <c r="AG18" s="5">
        <v>7.3133333333333299</v>
      </c>
      <c r="AH18" s="5">
        <v>0.40333333333333299</v>
      </c>
      <c r="AI18" s="5">
        <f t="shared" si="1"/>
        <v>76442.563333333339</v>
      </c>
      <c r="AK18" s="12"/>
      <c r="AL18">
        <v>5.4066666666666601</v>
      </c>
      <c r="AM18">
        <v>59.323333333333302</v>
      </c>
      <c r="AN18">
        <v>3.08</v>
      </c>
      <c r="AO18">
        <v>0</v>
      </c>
      <c r="AP18">
        <v>0</v>
      </c>
      <c r="AQ18" s="5">
        <f t="shared" si="4"/>
        <v>27229.19</v>
      </c>
      <c r="AS18" s="12"/>
      <c r="AT18" s="5">
        <v>11.84</v>
      </c>
      <c r="AU18" s="5">
        <v>118.683333333333</v>
      </c>
      <c r="AV18" s="5">
        <v>14.7433333333333</v>
      </c>
      <c r="AW18" s="5">
        <v>0.25</v>
      </c>
      <c r="AX18" s="5">
        <v>0</v>
      </c>
      <c r="AY18" s="5">
        <f t="shared" si="5"/>
        <v>46560.483333333337</v>
      </c>
      <c r="BA18" s="12"/>
      <c r="BB18" s="5">
        <v>31.17</v>
      </c>
      <c r="BC18" s="5">
        <v>259.33333333333297</v>
      </c>
      <c r="BD18" s="5">
        <v>33.893333333333302</v>
      </c>
      <c r="BE18" s="5">
        <v>1.51</v>
      </c>
      <c r="BF18" s="5">
        <v>0.176666666666666</v>
      </c>
      <c r="BG18" s="5">
        <f t="shared" si="6"/>
        <v>67762.916666666672</v>
      </c>
      <c r="BH18" s="5"/>
      <c r="BJ18" s="12"/>
      <c r="BK18" s="5"/>
      <c r="BL18" s="5"/>
      <c r="BM18" s="5"/>
      <c r="BN18" s="5"/>
      <c r="BO18" s="5"/>
      <c r="BP18" s="5"/>
      <c r="BQ18" s="5"/>
      <c r="BR18" s="5"/>
      <c r="BT18" s="12"/>
      <c r="BU18" s="5"/>
      <c r="BV18" s="5"/>
      <c r="BW18" s="5"/>
      <c r="BX18" s="5"/>
      <c r="BY18" s="5"/>
      <c r="BZ18" s="5"/>
      <c r="CB18" s="12"/>
      <c r="CC18" s="5"/>
      <c r="CD18" s="5"/>
      <c r="CE18" s="5"/>
      <c r="CF18" s="5"/>
      <c r="CG18" s="5"/>
      <c r="CH18" s="5"/>
      <c r="CI18" s="5"/>
      <c r="CJ18" s="5"/>
      <c r="CK18" s="5"/>
      <c r="CN18" s="71"/>
      <c r="CO18" s="71"/>
    </row>
    <row r="19" spans="13:93" ht="15.75" customHeight="1">
      <c r="M19" s="12"/>
      <c r="N19" s="5">
        <v>5.26</v>
      </c>
      <c r="O19" s="5">
        <v>54.78</v>
      </c>
      <c r="P19" s="5">
        <v>15.22</v>
      </c>
      <c r="Q19" s="5">
        <v>0.34666666666666601</v>
      </c>
      <c r="R19" s="5">
        <v>0</v>
      </c>
      <c r="S19" s="5">
        <f t="shared" si="0"/>
        <v>30972.393333333333</v>
      </c>
      <c r="T19" s="5"/>
      <c r="U19" s="12"/>
      <c r="V19" s="5">
        <v>13.8433333333333</v>
      </c>
      <c r="W19" s="5">
        <v>107.81333333333301</v>
      </c>
      <c r="X19" s="5">
        <v>29.95</v>
      </c>
      <c r="Y19" s="5">
        <v>3.37</v>
      </c>
      <c r="Z19" s="5">
        <v>0</v>
      </c>
      <c r="AA19" s="5">
        <f t="shared" si="3"/>
        <v>52130.023333333331</v>
      </c>
      <c r="AC19" s="12"/>
      <c r="AD19" s="5">
        <v>31.873333333333299</v>
      </c>
      <c r="AE19" s="5">
        <v>237.326666666666</v>
      </c>
      <c r="AF19" s="5">
        <v>55.246666666666599</v>
      </c>
      <c r="AG19" s="5">
        <v>8.9466666666666601</v>
      </c>
      <c r="AH19" s="5">
        <v>1.0833333333333299</v>
      </c>
      <c r="AI19" s="5">
        <f t="shared" si="1"/>
        <v>76445.523333333331</v>
      </c>
      <c r="AK19" s="12"/>
      <c r="AL19">
        <v>5.54</v>
      </c>
      <c r="AM19">
        <v>60.706666666666599</v>
      </c>
      <c r="AN19">
        <v>7.0866666666666598</v>
      </c>
      <c r="AO19">
        <v>0.133333333333333</v>
      </c>
      <c r="AP19">
        <v>0</v>
      </c>
      <c r="AQ19" s="5">
        <f t="shared" si="4"/>
        <v>27223.533333333333</v>
      </c>
      <c r="AS19" s="12"/>
      <c r="AT19" s="5">
        <v>12.623333333333299</v>
      </c>
      <c r="AU19" s="5">
        <v>113.70333333333301</v>
      </c>
      <c r="AV19" s="5">
        <v>18.100000000000001</v>
      </c>
      <c r="AW19" s="5">
        <v>1.6466666666666601</v>
      </c>
      <c r="AX19" s="5">
        <v>0</v>
      </c>
      <c r="AY19" s="5">
        <f t="shared" si="5"/>
        <v>46559.926666666666</v>
      </c>
      <c r="BA19" s="12"/>
      <c r="BB19" s="5">
        <v>30.953333333333301</v>
      </c>
      <c r="BC19" s="5">
        <v>246.42666666666599</v>
      </c>
      <c r="BD19" s="5">
        <v>36.840000000000003</v>
      </c>
      <c r="BE19" s="5">
        <v>3.9233333333333298</v>
      </c>
      <c r="BF19" s="5">
        <v>0</v>
      </c>
      <c r="BG19" s="5">
        <f t="shared" si="6"/>
        <v>67770.856666666674</v>
      </c>
      <c r="BH19" s="5"/>
      <c r="BJ19" s="12"/>
      <c r="BK19" s="5"/>
      <c r="BL19" s="5"/>
      <c r="BM19" s="5"/>
      <c r="BN19" s="5"/>
      <c r="BO19" s="5"/>
      <c r="BP19" s="5"/>
      <c r="BQ19" s="5"/>
      <c r="BR19" s="5"/>
      <c r="BT19" s="12"/>
      <c r="BU19" s="5"/>
      <c r="BV19" s="5"/>
      <c r="BW19" s="5"/>
      <c r="BX19" s="5"/>
      <c r="BY19" s="5"/>
      <c r="BZ19" s="5"/>
      <c r="CB19" s="12"/>
      <c r="CC19" s="5"/>
      <c r="CD19" s="5"/>
      <c r="CE19" s="5"/>
      <c r="CF19" s="5"/>
      <c r="CG19" s="5"/>
      <c r="CH19" s="5"/>
      <c r="CI19" s="5"/>
      <c r="CJ19" s="5"/>
      <c r="CK19" s="5"/>
      <c r="CN19" s="71"/>
      <c r="CO19" s="71"/>
    </row>
    <row r="20" spans="13:93" ht="15.75" customHeight="1">
      <c r="M20" s="12"/>
      <c r="N20" s="5">
        <v>5.53</v>
      </c>
      <c r="O20" s="5">
        <v>50.483333333333299</v>
      </c>
      <c r="P20" s="5">
        <v>15.706666666666599</v>
      </c>
      <c r="Q20" s="5">
        <v>2.9433333333333298</v>
      </c>
      <c r="R20" s="5">
        <v>0</v>
      </c>
      <c r="S20" s="5">
        <f t="shared" si="0"/>
        <v>30973.336666666666</v>
      </c>
      <c r="T20" s="5"/>
      <c r="U20" s="12"/>
      <c r="V20" s="5">
        <v>13.71</v>
      </c>
      <c r="W20" s="5">
        <v>106.65</v>
      </c>
      <c r="X20" s="5">
        <v>28.806666666666601</v>
      </c>
      <c r="Y20" s="5">
        <v>5.43333333333333</v>
      </c>
      <c r="Z20" s="5">
        <v>0.46333333333333299</v>
      </c>
      <c r="AA20" s="5">
        <f t="shared" si="3"/>
        <v>52129.936666666668</v>
      </c>
      <c r="AC20" s="12"/>
      <c r="AD20" s="5">
        <v>33.783333333333303</v>
      </c>
      <c r="AE20" s="5">
        <v>239.25333333333299</v>
      </c>
      <c r="AF20" s="5">
        <v>53.98</v>
      </c>
      <c r="AG20" s="5">
        <v>11.6766666666666</v>
      </c>
      <c r="AH20" s="5">
        <v>1.46333333333333</v>
      </c>
      <c r="AI20" s="5">
        <f t="shared" si="1"/>
        <v>76439.843333333338</v>
      </c>
      <c r="AK20" s="12"/>
      <c r="AL20">
        <v>5.8066666666666604</v>
      </c>
      <c r="AM20">
        <v>55.103333333333303</v>
      </c>
      <c r="AN20">
        <v>8.4366666666666603</v>
      </c>
      <c r="AO20">
        <v>1.55</v>
      </c>
      <c r="AP20">
        <v>0</v>
      </c>
      <c r="AQ20" s="5">
        <f t="shared" si="4"/>
        <v>27226.103333333333</v>
      </c>
      <c r="AS20" s="12"/>
      <c r="AT20" s="5">
        <v>11.5266666666666</v>
      </c>
      <c r="AU20" s="5">
        <v>110.89</v>
      </c>
      <c r="AV20" s="5">
        <v>18.046666666666599</v>
      </c>
      <c r="AW20" s="5">
        <v>3.7</v>
      </c>
      <c r="AX20" s="5">
        <v>0.46333333333333299</v>
      </c>
      <c r="AY20" s="5">
        <f t="shared" si="5"/>
        <v>46561.373333333337</v>
      </c>
      <c r="BA20" s="12"/>
      <c r="BB20" s="5">
        <v>30.503333333333298</v>
      </c>
      <c r="BC20" s="5">
        <v>246.93666666666601</v>
      </c>
      <c r="BD20" s="5">
        <v>35.549999999999997</v>
      </c>
      <c r="BE20" s="5">
        <v>6.1133333333333297</v>
      </c>
      <c r="BF20" s="5">
        <v>0.46333333333333299</v>
      </c>
      <c r="BG20" s="5">
        <f t="shared" si="6"/>
        <v>67769.433333333334</v>
      </c>
      <c r="BH20" s="5"/>
      <c r="BJ20" s="12"/>
      <c r="BK20" s="5"/>
      <c r="BL20" s="5"/>
      <c r="BM20" s="5"/>
      <c r="BN20" s="5"/>
      <c r="BO20" s="5"/>
      <c r="BP20" s="5"/>
      <c r="BQ20" s="5"/>
      <c r="BR20" s="5"/>
      <c r="BT20" s="12"/>
      <c r="BU20" s="5"/>
      <c r="BV20" s="5"/>
      <c r="BW20" s="5"/>
      <c r="BX20" s="5"/>
      <c r="BY20" s="5"/>
      <c r="BZ20" s="5"/>
      <c r="CB20" s="12"/>
      <c r="CC20" s="5"/>
      <c r="CD20" s="5"/>
      <c r="CE20" s="5"/>
      <c r="CF20" s="5"/>
      <c r="CG20" s="5"/>
      <c r="CH20" s="5"/>
      <c r="CI20" s="5"/>
      <c r="CJ20" s="5"/>
      <c r="CK20" s="5"/>
      <c r="CN20" s="71"/>
      <c r="CO20" s="71"/>
    </row>
    <row r="21" spans="13:93" ht="15.75" customHeight="1">
      <c r="M21" s="12"/>
      <c r="N21" s="5">
        <v>5.05</v>
      </c>
      <c r="O21" s="5">
        <v>46.993333333333297</v>
      </c>
      <c r="P21" s="5">
        <v>14.7</v>
      </c>
      <c r="Q21" s="5">
        <v>5.5466666666666598</v>
      </c>
      <c r="R21" s="5">
        <v>0</v>
      </c>
      <c r="S21" s="5">
        <f t="shared" si="0"/>
        <v>30975.71</v>
      </c>
      <c r="T21" s="5"/>
      <c r="U21" s="12"/>
      <c r="V21" s="5">
        <v>11.736666666666601</v>
      </c>
      <c r="W21" s="5">
        <v>100.746666666666</v>
      </c>
      <c r="X21" s="5">
        <v>28.683333333333302</v>
      </c>
      <c r="Y21" s="5">
        <v>7.65</v>
      </c>
      <c r="Z21" s="5">
        <v>1</v>
      </c>
      <c r="AA21" s="5">
        <f t="shared" si="3"/>
        <v>52135.183333333334</v>
      </c>
      <c r="AC21" s="12"/>
      <c r="AD21" s="5">
        <v>31.58</v>
      </c>
      <c r="AE21" s="5">
        <v>228.96</v>
      </c>
      <c r="AF21" s="5">
        <v>67.953333333333305</v>
      </c>
      <c r="AG21" s="5">
        <v>14.706666666666599</v>
      </c>
      <c r="AH21" s="5">
        <v>2</v>
      </c>
      <c r="AI21" s="5">
        <f t="shared" si="1"/>
        <v>76434.8</v>
      </c>
      <c r="AK21" s="12"/>
      <c r="AL21">
        <v>4.1466666666666603</v>
      </c>
      <c r="AM21">
        <v>49.12</v>
      </c>
      <c r="AN21">
        <v>11.633333333333301</v>
      </c>
      <c r="AO21">
        <v>2</v>
      </c>
      <c r="AP21">
        <v>0</v>
      </c>
      <c r="AQ21" s="5">
        <f t="shared" si="4"/>
        <v>27230.1</v>
      </c>
      <c r="AS21" s="12"/>
      <c r="AT21" s="5">
        <v>12.07</v>
      </c>
      <c r="AU21" s="5">
        <v>104.643333333333</v>
      </c>
      <c r="AV21" s="5">
        <v>19.726666666666599</v>
      </c>
      <c r="AW21" s="5">
        <v>4</v>
      </c>
      <c r="AX21" s="5">
        <v>1</v>
      </c>
      <c r="AY21" s="5">
        <f t="shared" si="5"/>
        <v>46564.56</v>
      </c>
      <c r="BA21" s="12"/>
      <c r="BB21" s="5">
        <v>30.7</v>
      </c>
      <c r="BC21" s="5">
        <v>243.79</v>
      </c>
      <c r="BD21" s="5">
        <v>45.94</v>
      </c>
      <c r="BE21" s="5">
        <v>4.7166666666666597</v>
      </c>
      <c r="BF21" s="5">
        <v>1</v>
      </c>
      <c r="BG21" s="5">
        <f t="shared" si="6"/>
        <v>67762.853333333333</v>
      </c>
      <c r="BH21" s="5"/>
      <c r="BJ21" s="12"/>
      <c r="BK21" s="5"/>
      <c r="BL21" s="5"/>
      <c r="BM21" s="5"/>
      <c r="BN21" s="5"/>
      <c r="BO21" s="5"/>
      <c r="BP21" s="5"/>
      <c r="BQ21" s="5"/>
      <c r="BR21" s="5"/>
      <c r="BT21" s="12"/>
      <c r="BU21" s="5"/>
      <c r="BV21" s="5"/>
      <c r="BW21" s="5"/>
      <c r="BX21" s="5"/>
      <c r="BY21" s="5"/>
      <c r="BZ21" s="5"/>
      <c r="CB21" s="12"/>
      <c r="CC21" s="5"/>
      <c r="CD21" s="5"/>
      <c r="CE21" s="5"/>
      <c r="CF21" s="5"/>
      <c r="CG21" s="5"/>
      <c r="CH21" s="5"/>
      <c r="CI21" s="5"/>
      <c r="CJ21" s="5"/>
      <c r="CK21" s="5"/>
      <c r="CN21" s="71"/>
      <c r="CO21" s="71"/>
    </row>
    <row r="22" spans="13:93" ht="15.75" customHeight="1">
      <c r="M22" s="12"/>
      <c r="N22" s="5">
        <v>6.1633333333333304</v>
      </c>
      <c r="O22" s="5">
        <v>44.786666666666598</v>
      </c>
      <c r="P22" s="5">
        <v>15.056666666666599</v>
      </c>
      <c r="Q22" s="5">
        <v>6.3133333333333299</v>
      </c>
      <c r="R22" s="5">
        <v>0</v>
      </c>
      <c r="S22" s="5">
        <f t="shared" si="0"/>
        <v>30975.68</v>
      </c>
      <c r="T22" s="5"/>
      <c r="U22" s="12"/>
      <c r="V22" s="5">
        <v>14.7633333333333</v>
      </c>
      <c r="W22" s="5">
        <v>98.993333333333297</v>
      </c>
      <c r="X22" s="5">
        <v>28.1933333333333</v>
      </c>
      <c r="Y22" s="5">
        <v>8.75</v>
      </c>
      <c r="Z22" s="5">
        <v>1</v>
      </c>
      <c r="AA22" s="5">
        <f t="shared" si="3"/>
        <v>52133.3</v>
      </c>
      <c r="AC22" s="12"/>
      <c r="AD22" s="5">
        <v>37.5966666666666</v>
      </c>
      <c r="AE22" s="5">
        <v>244.17333333333301</v>
      </c>
      <c r="AF22" s="5">
        <v>68.993333333333297</v>
      </c>
      <c r="AG22" s="5">
        <v>16.093333333333302</v>
      </c>
      <c r="AH22" s="5">
        <v>2.2333333333333298</v>
      </c>
      <c r="AI22" s="5">
        <f t="shared" si="1"/>
        <v>76410.91</v>
      </c>
      <c r="AK22" s="12"/>
      <c r="AL22">
        <v>7.0233333333333299</v>
      </c>
      <c r="AM22">
        <v>46.39</v>
      </c>
      <c r="AN22">
        <v>13.7666666666666</v>
      </c>
      <c r="AO22">
        <v>1.64333333333333</v>
      </c>
      <c r="AP22">
        <v>0</v>
      </c>
      <c r="AQ22" s="5">
        <f t="shared" si="4"/>
        <v>27228.176666666666</v>
      </c>
      <c r="AS22" s="12"/>
      <c r="AT22" s="5">
        <v>14.133333333333301</v>
      </c>
      <c r="AU22" s="5">
        <v>104.276666666666</v>
      </c>
      <c r="AV22" s="5">
        <v>19.783333333333299</v>
      </c>
      <c r="AW22" s="5">
        <v>2.8766666666666598</v>
      </c>
      <c r="AX22" s="5">
        <v>1</v>
      </c>
      <c r="AY22" s="5">
        <f t="shared" si="5"/>
        <v>46563.93</v>
      </c>
      <c r="BA22" s="12"/>
      <c r="BB22" s="5">
        <v>36.7633333333333</v>
      </c>
      <c r="BC22" s="5">
        <v>260.683333333333</v>
      </c>
      <c r="BD22" s="5">
        <v>49.843333333333298</v>
      </c>
      <c r="BE22" s="5">
        <v>3.8966666666666598</v>
      </c>
      <c r="BF22" s="5">
        <v>1</v>
      </c>
      <c r="BG22" s="5">
        <f t="shared" si="6"/>
        <v>67736.813333333339</v>
      </c>
      <c r="BH22" s="5"/>
      <c r="BJ22" s="12"/>
      <c r="BK22" s="5"/>
      <c r="BL22" s="5"/>
      <c r="BM22" s="5"/>
      <c r="BN22" s="5"/>
      <c r="BO22" s="5"/>
      <c r="BP22" s="5"/>
      <c r="BQ22" s="5"/>
      <c r="BR22" s="5"/>
      <c r="BT22" s="12"/>
      <c r="BU22" s="5"/>
      <c r="BV22" s="5"/>
      <c r="BW22" s="5"/>
      <c r="BX22" s="5"/>
      <c r="BY22" s="5"/>
      <c r="BZ22" s="5"/>
      <c r="CB22" s="12"/>
      <c r="CC22" s="5"/>
      <c r="CD22" s="5"/>
      <c r="CE22" s="5"/>
      <c r="CF22" s="5"/>
      <c r="CG22" s="5"/>
      <c r="CH22" s="5"/>
      <c r="CI22" s="5"/>
      <c r="CJ22" s="5"/>
      <c r="CK22" s="5"/>
      <c r="CN22" s="71"/>
      <c r="CO22" s="71"/>
    </row>
    <row r="23" spans="13:93" ht="15.75" customHeight="1">
      <c r="M23" s="12"/>
      <c r="N23" s="5">
        <v>7.07</v>
      </c>
      <c r="O23" s="5">
        <v>44.63</v>
      </c>
      <c r="P23" s="5">
        <v>14.1</v>
      </c>
      <c r="Q23" s="5">
        <v>6.6733333333333302</v>
      </c>
      <c r="R23" s="5">
        <v>0.59666666666666601</v>
      </c>
      <c r="S23" s="5">
        <f t="shared" si="0"/>
        <v>30974.93</v>
      </c>
      <c r="T23" s="5"/>
      <c r="U23" s="12"/>
      <c r="V23" s="5">
        <v>14.706666666666599</v>
      </c>
      <c r="W23" s="5">
        <v>104.243333333333</v>
      </c>
      <c r="X23" s="5">
        <v>29.823333333333299</v>
      </c>
      <c r="Y23" s="5">
        <v>8.25</v>
      </c>
      <c r="Z23" s="5">
        <v>2.2233333333333301</v>
      </c>
      <c r="AA23" s="5">
        <f t="shared" si="3"/>
        <v>52125.753333333334</v>
      </c>
      <c r="AC23" s="12"/>
      <c r="AD23" s="5">
        <v>40.0833333333333</v>
      </c>
      <c r="AE23" s="5">
        <v>246.296666666666</v>
      </c>
      <c r="AF23" s="5">
        <v>67.806666666666601</v>
      </c>
      <c r="AG23" s="5">
        <v>17.113333333333301</v>
      </c>
      <c r="AH23" s="5">
        <v>3.6466666666666598</v>
      </c>
      <c r="AI23" s="5">
        <f t="shared" si="1"/>
        <v>76405.05333333333</v>
      </c>
      <c r="AK23" s="12"/>
      <c r="AL23">
        <v>7.2566666666666597</v>
      </c>
      <c r="AM23">
        <v>49.466666666666598</v>
      </c>
      <c r="AN23">
        <v>11.953333333333299</v>
      </c>
      <c r="AO23">
        <v>2.5466666666666602</v>
      </c>
      <c r="AP23">
        <v>0</v>
      </c>
      <c r="AQ23" s="5">
        <f t="shared" si="4"/>
        <v>27225.776666666668</v>
      </c>
      <c r="AS23" s="12"/>
      <c r="AT23" s="5">
        <v>13.0266666666666</v>
      </c>
      <c r="AU23" s="5">
        <v>109.73</v>
      </c>
      <c r="AV23" s="5">
        <v>19.88</v>
      </c>
      <c r="AW23" s="5">
        <v>3.5466666666666602</v>
      </c>
      <c r="AX23" s="5">
        <v>1</v>
      </c>
      <c r="AY23" s="5">
        <f t="shared" si="5"/>
        <v>46558.816666666666</v>
      </c>
      <c r="BA23" s="12"/>
      <c r="BB23" s="5">
        <v>37.15</v>
      </c>
      <c r="BC23" s="5">
        <v>269.29000000000002</v>
      </c>
      <c r="BD23" s="5">
        <v>47.143333333333302</v>
      </c>
      <c r="BE23" s="5">
        <v>5.2366666666666601</v>
      </c>
      <c r="BF23" s="5">
        <v>1</v>
      </c>
      <c r="BG23" s="5">
        <f t="shared" si="6"/>
        <v>67729.179999999993</v>
      </c>
      <c r="BH23" s="5"/>
      <c r="BJ23" s="12"/>
      <c r="BK23" s="5"/>
      <c r="BL23" s="5"/>
      <c r="BM23" s="5"/>
      <c r="BN23" s="5"/>
      <c r="BO23" s="5"/>
      <c r="BP23" s="5"/>
      <c r="BQ23" s="5"/>
      <c r="BR23" s="5"/>
      <c r="BT23" s="12"/>
      <c r="BU23" s="5"/>
      <c r="BV23" s="5"/>
      <c r="BW23" s="5"/>
      <c r="BX23" s="5"/>
      <c r="BY23" s="5"/>
      <c r="BZ23" s="5"/>
      <c r="CB23" s="12"/>
      <c r="CC23" s="5"/>
      <c r="CD23" s="5"/>
      <c r="CE23" s="5"/>
      <c r="CF23" s="5"/>
      <c r="CG23" s="5"/>
      <c r="CH23" s="5"/>
      <c r="CI23" s="5"/>
      <c r="CJ23" s="5"/>
      <c r="CK23" s="5"/>
      <c r="CN23" s="71"/>
      <c r="CO23" s="71"/>
    </row>
    <row r="24" spans="13:93" ht="15.75" customHeight="1">
      <c r="M24" s="12"/>
      <c r="N24" s="5">
        <v>5.11666666666666</v>
      </c>
      <c r="O24" s="5">
        <v>47.76</v>
      </c>
      <c r="P24" s="5">
        <v>14.8633333333333</v>
      </c>
      <c r="Q24" s="5">
        <v>6.1866666666666603</v>
      </c>
      <c r="R24" s="5">
        <v>1</v>
      </c>
      <c r="S24" s="5">
        <f t="shared" si="0"/>
        <v>30973.073333333334</v>
      </c>
      <c r="T24" s="5"/>
      <c r="U24" s="12"/>
      <c r="V24" s="5">
        <v>13.3633333333333</v>
      </c>
      <c r="W24" s="5">
        <v>111.09333333333301</v>
      </c>
      <c r="X24" s="5">
        <v>27.486666666666601</v>
      </c>
      <c r="Y24" s="5">
        <v>9.57</v>
      </c>
      <c r="Z24" s="5">
        <v>2.88</v>
      </c>
      <c r="AA24" s="5">
        <f t="shared" si="3"/>
        <v>52120.606666666667</v>
      </c>
      <c r="AC24" s="12"/>
      <c r="AD24" s="5">
        <v>33.203333333333298</v>
      </c>
      <c r="AE24" s="5">
        <v>257.74666666666599</v>
      </c>
      <c r="AF24" s="5">
        <v>64.503333333333302</v>
      </c>
      <c r="AG24" s="5">
        <v>18.363333333333301</v>
      </c>
      <c r="AH24" s="5">
        <v>4.88</v>
      </c>
      <c r="AI24" s="5">
        <f t="shared" si="1"/>
        <v>76401.30333333333</v>
      </c>
      <c r="AK24" s="12"/>
      <c r="AL24">
        <v>5.3066666666666604</v>
      </c>
      <c r="AM24">
        <v>51.516666666666602</v>
      </c>
      <c r="AN24">
        <v>10.143333333333301</v>
      </c>
      <c r="AO24">
        <v>2.73</v>
      </c>
      <c r="AP24">
        <v>0</v>
      </c>
      <c r="AQ24" s="5">
        <f t="shared" si="4"/>
        <v>27227.303333333333</v>
      </c>
      <c r="AS24" s="12"/>
      <c r="AT24" s="5">
        <v>12.383333333333301</v>
      </c>
      <c r="AU24" s="5">
        <v>120.15</v>
      </c>
      <c r="AV24" s="5">
        <v>16.11</v>
      </c>
      <c r="AW24" s="5">
        <v>4.4400000000000004</v>
      </c>
      <c r="AX24" s="5">
        <v>0.88</v>
      </c>
      <c r="AY24" s="5">
        <f t="shared" si="5"/>
        <v>46552.036666666667</v>
      </c>
      <c r="BA24" s="12"/>
      <c r="BB24" s="5">
        <v>30.636666666666599</v>
      </c>
      <c r="BC24" s="5">
        <v>282.296666666666</v>
      </c>
      <c r="BD24" s="5">
        <v>46.18</v>
      </c>
      <c r="BE24" s="5">
        <v>7.33</v>
      </c>
      <c r="BF24" s="5">
        <v>0.88</v>
      </c>
      <c r="BG24" s="5">
        <f t="shared" si="6"/>
        <v>67721.676666666666</v>
      </c>
      <c r="BH24" s="5"/>
      <c r="BJ24" s="12"/>
      <c r="BK24" s="5"/>
      <c r="BL24" s="5"/>
      <c r="BM24" s="5"/>
      <c r="BN24" s="5"/>
      <c r="BO24" s="5"/>
      <c r="BP24" s="5"/>
      <c r="BQ24" s="5"/>
      <c r="BR24" s="5"/>
      <c r="BT24" s="12"/>
      <c r="BU24" s="5"/>
      <c r="BV24" s="5"/>
      <c r="BW24" s="5"/>
      <c r="BX24" s="5"/>
      <c r="BY24" s="5"/>
      <c r="BZ24" s="5"/>
      <c r="CB24" s="12"/>
      <c r="CC24" s="5"/>
      <c r="CD24" s="5"/>
      <c r="CE24" s="5"/>
      <c r="CF24" s="5"/>
      <c r="CG24" s="5"/>
      <c r="CH24" s="5"/>
      <c r="CI24" s="5"/>
      <c r="CJ24" s="5"/>
      <c r="CK24" s="5"/>
      <c r="CN24" s="71"/>
      <c r="CO24" s="71"/>
    </row>
    <row r="25" spans="13:93" ht="15.75" customHeight="1">
      <c r="M25" s="12"/>
      <c r="N25" s="5">
        <v>7.39333333333333</v>
      </c>
      <c r="O25" s="5">
        <v>51.2766666666666</v>
      </c>
      <c r="P25" s="5">
        <v>14.42</v>
      </c>
      <c r="Q25" s="5">
        <v>4.8833333333333302</v>
      </c>
      <c r="R25" s="5">
        <v>1.8433333333333299</v>
      </c>
      <c r="S25" s="5">
        <f t="shared" si="0"/>
        <v>30968.183333333334</v>
      </c>
      <c r="T25" s="5"/>
      <c r="U25" s="12"/>
      <c r="V25" s="5">
        <v>13.3366666666666</v>
      </c>
      <c r="W25" s="5">
        <v>115.443333333333</v>
      </c>
      <c r="X25" s="5">
        <v>27.516666666666602</v>
      </c>
      <c r="Y25" s="5">
        <v>12.4133333333333</v>
      </c>
      <c r="Z25" s="5">
        <v>1.89</v>
      </c>
      <c r="AA25" s="5">
        <f t="shared" si="3"/>
        <v>52114.400000000001</v>
      </c>
      <c r="AC25" s="12"/>
      <c r="AD25" s="5">
        <v>36.409999999999997</v>
      </c>
      <c r="AE25" s="5">
        <v>271.363333333333</v>
      </c>
      <c r="AF25" s="5">
        <v>67.773333333333298</v>
      </c>
      <c r="AG25" s="5">
        <v>20.736666666666601</v>
      </c>
      <c r="AH25" s="5">
        <v>3.6333333333333302</v>
      </c>
      <c r="AI25" s="5">
        <f t="shared" si="1"/>
        <v>76380.083333333328</v>
      </c>
      <c r="AK25" s="12"/>
      <c r="AL25">
        <v>6.1066666666666602</v>
      </c>
      <c r="AM25">
        <v>56.103333333333303</v>
      </c>
      <c r="AN25">
        <v>10.816666666666601</v>
      </c>
      <c r="AO25">
        <v>1.89</v>
      </c>
      <c r="AP25">
        <v>0</v>
      </c>
      <c r="AQ25" s="5">
        <f t="shared" si="4"/>
        <v>27222.083333333332</v>
      </c>
      <c r="AS25" s="12"/>
      <c r="AT25" s="5">
        <v>12.46</v>
      </c>
      <c r="AU25" s="5">
        <v>124.393333333333</v>
      </c>
      <c r="AV25" s="5">
        <v>21.6</v>
      </c>
      <c r="AW25" s="5">
        <v>5.43</v>
      </c>
      <c r="AX25" s="5">
        <v>0</v>
      </c>
      <c r="AY25" s="5">
        <f t="shared" si="5"/>
        <v>46542.116666666669</v>
      </c>
      <c r="BA25" s="12"/>
      <c r="BB25" s="5">
        <v>35.53</v>
      </c>
      <c r="BC25" s="5">
        <v>298.82</v>
      </c>
      <c r="BD25" s="5">
        <v>47.476666666666603</v>
      </c>
      <c r="BE25" s="5">
        <v>8.77</v>
      </c>
      <c r="BF25" s="5">
        <v>0</v>
      </c>
      <c r="BG25" s="5">
        <f t="shared" si="6"/>
        <v>67698.403333333335</v>
      </c>
      <c r="BH25" s="5"/>
      <c r="BJ25" s="12"/>
      <c r="BK25" s="5"/>
      <c r="BL25" s="5"/>
      <c r="BM25" s="5"/>
      <c r="BN25" s="5"/>
      <c r="BO25" s="5"/>
      <c r="BP25" s="5"/>
      <c r="BQ25" s="5"/>
      <c r="BR25" s="5"/>
      <c r="BT25" s="12"/>
      <c r="BU25" s="5"/>
      <c r="BV25" s="5"/>
      <c r="BW25" s="5"/>
      <c r="BX25" s="5"/>
      <c r="BY25" s="5"/>
      <c r="BZ25" s="5"/>
      <c r="CB25" s="12"/>
      <c r="CC25" s="5"/>
      <c r="CD25" s="5"/>
      <c r="CE25" s="5"/>
      <c r="CF25" s="5"/>
      <c r="CG25" s="5"/>
      <c r="CH25" s="5"/>
      <c r="CI25" s="5"/>
      <c r="CJ25" s="5"/>
      <c r="CK25" s="5"/>
      <c r="CN25" s="71"/>
      <c r="CO25" s="71"/>
    </row>
    <row r="26" spans="13:93" ht="15.75" customHeight="1">
      <c r="M26" s="12"/>
      <c r="N26" s="5">
        <v>5.91</v>
      </c>
      <c r="O26" s="5">
        <v>55.006666666666597</v>
      </c>
      <c r="P26" s="5">
        <v>16.1866666666666</v>
      </c>
      <c r="Q26" s="5">
        <v>3.61666666666666</v>
      </c>
      <c r="R26" s="5">
        <v>1</v>
      </c>
      <c r="S26" s="5">
        <f t="shared" si="0"/>
        <v>30966.28</v>
      </c>
      <c r="T26" s="5"/>
      <c r="U26" s="12"/>
      <c r="V26" s="5">
        <v>13.5233333333333</v>
      </c>
      <c r="W26" s="5">
        <v>114.65333333333299</v>
      </c>
      <c r="X26" s="5">
        <v>31.473333333333301</v>
      </c>
      <c r="Y26" s="5">
        <v>8.6466666666666594</v>
      </c>
      <c r="Z26" s="5">
        <v>1</v>
      </c>
      <c r="AA26" s="5">
        <f t="shared" si="3"/>
        <v>52115.703333333331</v>
      </c>
      <c r="AC26" s="12"/>
      <c r="AD26" s="5">
        <v>35.5266666666666</v>
      </c>
      <c r="AE26" s="5">
        <v>281.26333333333298</v>
      </c>
      <c r="AF26" s="5">
        <v>76.33</v>
      </c>
      <c r="AG26" s="5">
        <v>17.2566666666666</v>
      </c>
      <c r="AH26" s="5">
        <v>2.29</v>
      </c>
      <c r="AI26" s="5">
        <f t="shared" si="1"/>
        <v>76367.333333333328</v>
      </c>
      <c r="AK26" s="12"/>
      <c r="AL26">
        <v>5.82</v>
      </c>
      <c r="AM26">
        <v>57.9433333333333</v>
      </c>
      <c r="AN26">
        <v>11.233333333333301</v>
      </c>
      <c r="AO26">
        <v>1</v>
      </c>
      <c r="AP26">
        <v>0</v>
      </c>
      <c r="AQ26" s="5">
        <f t="shared" si="4"/>
        <v>27221.003333333334</v>
      </c>
      <c r="AS26" s="12"/>
      <c r="AT26" s="5">
        <v>11.0733333333333</v>
      </c>
      <c r="AU26" s="5">
        <v>122.416666666666</v>
      </c>
      <c r="AV26" s="5">
        <v>26.143333333333299</v>
      </c>
      <c r="AW26" s="5">
        <v>3.56</v>
      </c>
      <c r="AX26" s="5">
        <v>0</v>
      </c>
      <c r="AY26" s="5">
        <f t="shared" si="5"/>
        <v>46542.806666666671</v>
      </c>
      <c r="BA26" s="12"/>
      <c r="BB26" s="5">
        <v>35.04</v>
      </c>
      <c r="BC26" s="5">
        <v>311.99666666666599</v>
      </c>
      <c r="BD26" s="5">
        <v>50.893333333333302</v>
      </c>
      <c r="BE26" s="5">
        <v>5.9666666666666597</v>
      </c>
      <c r="BF26" s="5">
        <v>0</v>
      </c>
      <c r="BG26" s="5">
        <f t="shared" si="6"/>
        <v>67685.103333333333</v>
      </c>
      <c r="BH26" s="5"/>
      <c r="BJ26" s="12"/>
      <c r="BK26" s="5"/>
      <c r="BL26" s="5"/>
      <c r="BM26" s="5"/>
      <c r="BN26" s="5"/>
      <c r="BO26" s="5"/>
      <c r="BP26" s="5"/>
      <c r="BQ26" s="5"/>
      <c r="BR26" s="5"/>
      <c r="BT26" s="12"/>
      <c r="BU26" s="5"/>
      <c r="BV26" s="5"/>
      <c r="BW26" s="5"/>
      <c r="BX26" s="5"/>
      <c r="BY26" s="5"/>
      <c r="BZ26" s="5"/>
      <c r="CB26" s="12"/>
      <c r="CC26" s="5"/>
      <c r="CD26" s="5"/>
      <c r="CE26" s="5"/>
      <c r="CF26" s="5"/>
      <c r="CG26" s="5"/>
      <c r="CH26" s="5"/>
      <c r="CI26" s="5"/>
      <c r="CJ26" s="5"/>
      <c r="CK26" s="5"/>
      <c r="CN26" s="71"/>
      <c r="CO26" s="71"/>
    </row>
    <row r="27" spans="13:93" ht="15.75" customHeight="1">
      <c r="M27" s="29" t="s">
        <v>89</v>
      </c>
      <c r="N27" s="5">
        <v>10.063333333333301</v>
      </c>
      <c r="O27" s="5">
        <v>66.886666666666599</v>
      </c>
      <c r="P27" s="5">
        <v>19.206666666666599</v>
      </c>
      <c r="Q27" s="5">
        <v>2.6466666666666598</v>
      </c>
      <c r="R27" s="5">
        <v>0.91666666666666596</v>
      </c>
      <c r="S27" s="5">
        <f t="shared" si="0"/>
        <v>30948.28</v>
      </c>
      <c r="T27" s="5"/>
      <c r="U27" s="29" t="s">
        <v>89</v>
      </c>
      <c r="V27" s="5">
        <v>19.266666666666602</v>
      </c>
      <c r="W27" s="5">
        <v>125.523333333333</v>
      </c>
      <c r="X27" s="5">
        <v>35.58</v>
      </c>
      <c r="Y27" s="5">
        <v>6.56</v>
      </c>
      <c r="Z27" s="5">
        <v>1</v>
      </c>
      <c r="AA27" s="5">
        <f t="shared" si="3"/>
        <v>52097.07</v>
      </c>
      <c r="AC27" s="29" t="s">
        <v>89</v>
      </c>
      <c r="AD27" s="5">
        <v>47.14</v>
      </c>
      <c r="AE27" s="5">
        <v>289.83666666666602</v>
      </c>
      <c r="AF27" s="5">
        <v>80.28</v>
      </c>
      <c r="AG27" s="5">
        <v>15.3</v>
      </c>
      <c r="AH27" s="5">
        <v>2</v>
      </c>
      <c r="AI27" s="5">
        <f t="shared" si="1"/>
        <v>76345.443333333329</v>
      </c>
      <c r="AK27" s="29" t="s">
        <v>89</v>
      </c>
      <c r="AL27">
        <v>9.3266666666666609</v>
      </c>
      <c r="AM27">
        <v>65.2766666666666</v>
      </c>
      <c r="AN27">
        <v>10.78</v>
      </c>
      <c r="AO27">
        <v>1.4966666666666599</v>
      </c>
      <c r="AP27">
        <v>0</v>
      </c>
      <c r="AQ27" s="5">
        <f t="shared" si="4"/>
        <v>27210.12</v>
      </c>
      <c r="AS27" s="29" t="s">
        <v>89</v>
      </c>
      <c r="AT27" s="5">
        <v>16.4433333333333</v>
      </c>
      <c r="AU27" s="5">
        <v>131.296666666666</v>
      </c>
      <c r="AV27" s="5">
        <v>25.363333333333301</v>
      </c>
      <c r="AW27" s="5">
        <v>4.4966666666666599</v>
      </c>
      <c r="AX27" s="5">
        <v>0</v>
      </c>
      <c r="AY27" s="5">
        <f t="shared" si="5"/>
        <v>46528.4</v>
      </c>
      <c r="BA27" s="29" t="s">
        <v>89</v>
      </c>
      <c r="BB27" s="5">
        <v>45.196666666666601</v>
      </c>
      <c r="BC27" s="5">
        <v>321.92333333333301</v>
      </c>
      <c r="BD27" s="5">
        <v>46.543333333333301</v>
      </c>
      <c r="BE27" s="5">
        <v>7.2066666666666599</v>
      </c>
      <c r="BF27" s="5">
        <v>0</v>
      </c>
      <c r="BG27" s="5">
        <f t="shared" si="6"/>
        <v>67668.13</v>
      </c>
      <c r="BH27" s="5"/>
      <c r="BJ27" s="29"/>
      <c r="BK27" s="5"/>
      <c r="BL27" s="5"/>
      <c r="BM27" s="5"/>
      <c r="BN27" s="5"/>
      <c r="BO27" s="5"/>
      <c r="BP27" s="5"/>
      <c r="BQ27" s="5"/>
      <c r="BR27" s="5"/>
      <c r="BT27" s="12"/>
      <c r="BU27" s="5"/>
      <c r="BV27" s="5"/>
      <c r="BW27" s="5"/>
      <c r="BX27" s="5"/>
      <c r="BY27" s="5"/>
      <c r="BZ27" s="5"/>
      <c r="CB27" s="12"/>
      <c r="CC27" s="5"/>
      <c r="CD27" s="5"/>
      <c r="CE27" s="5"/>
      <c r="CF27" s="5"/>
      <c r="CG27" s="5"/>
      <c r="CH27" s="5"/>
      <c r="CI27" s="5"/>
      <c r="CJ27" s="5"/>
      <c r="CK27" s="5"/>
      <c r="CN27" s="71"/>
      <c r="CO27" s="71"/>
    </row>
    <row r="28" spans="13:93" ht="15.75" customHeight="1">
      <c r="M28" s="12"/>
      <c r="N28" s="5">
        <v>10.223333333333301</v>
      </c>
      <c r="O28" s="5">
        <v>82.796666666666596</v>
      </c>
      <c r="P28" s="5">
        <v>16.126666666666601</v>
      </c>
      <c r="Q28" s="5">
        <v>3.03</v>
      </c>
      <c r="R28" s="5">
        <v>0</v>
      </c>
      <c r="S28" s="5">
        <f t="shared" si="0"/>
        <v>30935.823333333334</v>
      </c>
      <c r="T28" s="5"/>
      <c r="U28" s="12"/>
      <c r="V28" s="5">
        <v>18.806666666666601</v>
      </c>
      <c r="W28" s="5">
        <v>142.39666666666599</v>
      </c>
      <c r="X28" s="5">
        <v>36.683333333333302</v>
      </c>
      <c r="Y28" s="5">
        <v>8.7899999999999991</v>
      </c>
      <c r="Z28" s="5">
        <v>1.5166666666666599</v>
      </c>
      <c r="AA28" s="5">
        <f t="shared" si="3"/>
        <v>52076.806666666671</v>
      </c>
      <c r="AC28" s="12"/>
      <c r="AD28" s="5">
        <v>44.34</v>
      </c>
      <c r="AE28" s="5">
        <v>319.28666666666601</v>
      </c>
      <c r="AF28" s="5">
        <v>74.643333333333302</v>
      </c>
      <c r="AG28" s="5">
        <v>16.9166666666666</v>
      </c>
      <c r="AH28" s="5">
        <v>2.5166666666666599</v>
      </c>
      <c r="AI28" s="5">
        <f t="shared" si="1"/>
        <v>76322.296666666662</v>
      </c>
      <c r="AK28" s="12"/>
      <c r="AL28">
        <v>8.8033333333333292</v>
      </c>
      <c r="AM28">
        <v>83.25</v>
      </c>
      <c r="AN28">
        <v>8.3066666666666595</v>
      </c>
      <c r="AO28">
        <v>0.88333333333333297</v>
      </c>
      <c r="AP28">
        <v>0</v>
      </c>
      <c r="AQ28" s="5">
        <f t="shared" si="4"/>
        <v>27195.756666666668</v>
      </c>
      <c r="AS28" s="12"/>
      <c r="AT28" s="5">
        <v>18.3666666666666</v>
      </c>
      <c r="AU28" s="5">
        <v>155.22333333333299</v>
      </c>
      <c r="AV28" s="5">
        <v>22.413333333333298</v>
      </c>
      <c r="AW28" s="5">
        <v>3.62</v>
      </c>
      <c r="AX28" s="5">
        <v>0</v>
      </c>
      <c r="AY28" s="5">
        <f t="shared" si="5"/>
        <v>46506.376666666671</v>
      </c>
      <c r="BA28" s="12"/>
      <c r="BB28" s="5">
        <v>42.57</v>
      </c>
      <c r="BC28" s="5">
        <v>355.14</v>
      </c>
      <c r="BD28" s="5">
        <v>38.896666666666597</v>
      </c>
      <c r="BE28" s="5">
        <v>9.0433333333333294</v>
      </c>
      <c r="BF28" s="5">
        <v>0</v>
      </c>
      <c r="BG28" s="5">
        <f t="shared" si="6"/>
        <v>67643.350000000006</v>
      </c>
      <c r="BH28" s="5"/>
      <c r="BJ28" s="12"/>
      <c r="BK28" s="5"/>
      <c r="BL28" s="5"/>
      <c r="BM28" s="5"/>
      <c r="BN28" s="5"/>
      <c r="BO28" s="5"/>
      <c r="BP28" s="5"/>
      <c r="BQ28" s="5"/>
      <c r="BR28" s="5"/>
      <c r="BT28" s="12"/>
      <c r="BU28" s="5"/>
      <c r="BV28" s="5"/>
      <c r="BW28" s="5"/>
      <c r="BX28" s="5"/>
      <c r="BY28" s="5"/>
      <c r="BZ28" s="5"/>
      <c r="CB28" s="12"/>
      <c r="CC28" s="5"/>
      <c r="CD28" s="5"/>
      <c r="CE28" s="5"/>
      <c r="CF28" s="5"/>
      <c r="CG28" s="5"/>
      <c r="CH28" s="5"/>
      <c r="CI28" s="5"/>
      <c r="CJ28" s="5"/>
      <c r="CK28" s="5"/>
      <c r="CN28" s="71"/>
      <c r="CO28" s="71"/>
    </row>
    <row r="29" spans="13:93" ht="15.75" customHeight="1">
      <c r="M29" s="12"/>
      <c r="N29" s="5">
        <v>7.47</v>
      </c>
      <c r="O29" s="5">
        <v>84.703333333333305</v>
      </c>
      <c r="P29" s="5">
        <v>14.95</v>
      </c>
      <c r="Q29" s="5">
        <v>3</v>
      </c>
      <c r="R29" s="5">
        <v>0</v>
      </c>
      <c r="S29" s="5">
        <f t="shared" si="0"/>
        <v>30937.876666666667</v>
      </c>
      <c r="T29" s="5"/>
      <c r="U29" s="12"/>
      <c r="V29" s="5">
        <v>14.99</v>
      </c>
      <c r="W29" s="5">
        <v>150.17666666666599</v>
      </c>
      <c r="X29" s="5">
        <v>34.843333333333298</v>
      </c>
      <c r="Y29" s="5">
        <v>11</v>
      </c>
      <c r="Z29" s="5">
        <v>1.1499999999999999</v>
      </c>
      <c r="AA29" s="5">
        <f t="shared" si="3"/>
        <v>52072.840000000004</v>
      </c>
      <c r="AC29" s="12"/>
      <c r="AD29" s="5">
        <v>37.996666666666599</v>
      </c>
      <c r="AE29" s="5">
        <v>324.46666666666601</v>
      </c>
      <c r="AF29" s="5">
        <v>71.903333333333293</v>
      </c>
      <c r="AG29" s="5">
        <v>19.683333333333302</v>
      </c>
      <c r="AH29" s="5">
        <v>2.3866666666666601</v>
      </c>
      <c r="AI29" s="5">
        <f t="shared" si="1"/>
        <v>76323.563333333339</v>
      </c>
      <c r="AK29" s="12"/>
      <c r="AL29">
        <v>5.6933333333333298</v>
      </c>
      <c r="AM29">
        <v>84.363333333333301</v>
      </c>
      <c r="AN29">
        <v>10.050000000000001</v>
      </c>
      <c r="AO29">
        <v>0</v>
      </c>
      <c r="AP29">
        <v>0</v>
      </c>
      <c r="AQ29" s="5">
        <f t="shared" si="4"/>
        <v>27196.893333333333</v>
      </c>
      <c r="AS29" s="12"/>
      <c r="AT29" s="5">
        <v>14.2766666666666</v>
      </c>
      <c r="AU29" s="5">
        <v>158.273333333333</v>
      </c>
      <c r="AV29" s="5">
        <v>26.456666666666599</v>
      </c>
      <c r="AW29" s="5">
        <v>2</v>
      </c>
      <c r="AX29" s="5">
        <v>0</v>
      </c>
      <c r="AY29" s="5">
        <f t="shared" si="5"/>
        <v>46504.993333333332</v>
      </c>
      <c r="BA29" s="12"/>
      <c r="BB29" s="5">
        <v>34.353333333333303</v>
      </c>
      <c r="BC29" s="5">
        <v>352.93</v>
      </c>
      <c r="BD29" s="5">
        <v>45.76</v>
      </c>
      <c r="BE29" s="5">
        <v>6.5333333333333297</v>
      </c>
      <c r="BF29" s="5">
        <v>0</v>
      </c>
      <c r="BG29" s="5">
        <f t="shared" si="6"/>
        <v>67649.42333333334</v>
      </c>
      <c r="BH29" s="5"/>
      <c r="BJ29" s="12"/>
      <c r="BK29" s="5"/>
      <c r="BL29" s="5"/>
      <c r="BM29" s="5"/>
      <c r="BN29" s="5"/>
      <c r="BO29" s="5"/>
      <c r="BP29" s="5"/>
      <c r="BQ29" s="5"/>
      <c r="BR29" s="5"/>
      <c r="BT29" s="12"/>
      <c r="BU29" s="5"/>
      <c r="BV29" s="5"/>
      <c r="BW29" s="5"/>
      <c r="BX29" s="5"/>
      <c r="BY29" s="5"/>
      <c r="BZ29" s="5"/>
      <c r="CB29" s="12"/>
      <c r="CC29" s="5"/>
      <c r="CD29" s="5"/>
      <c r="CE29" s="5"/>
      <c r="CF29" s="5"/>
      <c r="CG29" s="5"/>
      <c r="CH29" s="5"/>
      <c r="CI29" s="5"/>
      <c r="CJ29" s="5"/>
      <c r="CK29" s="5"/>
      <c r="CN29" s="71"/>
      <c r="CO29" s="71"/>
    </row>
    <row r="30" spans="13:93" ht="15.75" customHeight="1">
      <c r="M30" s="12"/>
      <c r="N30" s="5">
        <v>8.6033333333333299</v>
      </c>
      <c r="O30" s="5">
        <v>73.503333333333302</v>
      </c>
      <c r="P30" s="5">
        <v>15.25</v>
      </c>
      <c r="Q30" s="5">
        <v>2.4766666666666599</v>
      </c>
      <c r="R30" s="5">
        <v>0</v>
      </c>
      <c r="S30" s="5">
        <f t="shared" si="0"/>
        <v>30948.166666666668</v>
      </c>
      <c r="T30" s="5"/>
      <c r="U30" s="12"/>
      <c r="V30" s="5">
        <v>19.239999999999998</v>
      </c>
      <c r="W30" s="5">
        <v>142.87</v>
      </c>
      <c r="X30" s="5">
        <v>35.883333333333297</v>
      </c>
      <c r="Y30" s="5">
        <v>11.883333333333301</v>
      </c>
      <c r="Z30" s="5">
        <v>1.54</v>
      </c>
      <c r="AA30" s="5">
        <f t="shared" si="3"/>
        <v>52073.583333333336</v>
      </c>
      <c r="AC30" s="12"/>
      <c r="AD30" s="5">
        <v>50.586666666666602</v>
      </c>
      <c r="AE30" s="5">
        <v>313.90666666666601</v>
      </c>
      <c r="AF30" s="5">
        <v>77.3333333333333</v>
      </c>
      <c r="AG30" s="5">
        <v>21.4</v>
      </c>
      <c r="AH30" s="5">
        <v>3.28</v>
      </c>
      <c r="AI30" s="5">
        <f t="shared" si="1"/>
        <v>76313.493333333332</v>
      </c>
      <c r="AK30" s="12"/>
      <c r="AL30">
        <v>10.0366666666666</v>
      </c>
      <c r="AM30">
        <v>75.4433333333333</v>
      </c>
      <c r="AN30">
        <v>10.1933333333333</v>
      </c>
      <c r="AO30">
        <v>1.6666666666666601E-2</v>
      </c>
      <c r="AP30">
        <v>0</v>
      </c>
      <c r="AQ30" s="5">
        <f t="shared" si="4"/>
        <v>27201.31</v>
      </c>
      <c r="AS30" s="12"/>
      <c r="AT30" s="5">
        <v>17.646666666666601</v>
      </c>
      <c r="AU30" s="5">
        <v>155.35333333333301</v>
      </c>
      <c r="AV30" s="5">
        <v>29.516666666666602</v>
      </c>
      <c r="AW30" s="5">
        <v>1.61666666666666</v>
      </c>
      <c r="AX30" s="5">
        <v>0</v>
      </c>
      <c r="AY30" s="5">
        <f t="shared" si="5"/>
        <v>46501.866666666669</v>
      </c>
      <c r="BA30" s="12"/>
      <c r="BB30" s="5">
        <v>45.023333333333298</v>
      </c>
      <c r="BC30" s="5">
        <v>336.32333333333298</v>
      </c>
      <c r="BD30" s="5">
        <v>57.273333333333298</v>
      </c>
      <c r="BE30" s="5">
        <v>5.82666666666666</v>
      </c>
      <c r="BF30" s="5">
        <v>0</v>
      </c>
      <c r="BG30" s="5">
        <f t="shared" si="6"/>
        <v>67644.55333333333</v>
      </c>
      <c r="BH30" s="5"/>
      <c r="BJ30" s="12"/>
      <c r="BK30" s="5"/>
      <c r="BL30" s="5"/>
      <c r="BM30" s="5"/>
      <c r="BN30" s="5"/>
      <c r="BO30" s="5"/>
      <c r="BP30" s="5"/>
      <c r="BQ30" s="5"/>
      <c r="BR30" s="5"/>
      <c r="BT30" s="12"/>
      <c r="BU30" s="5"/>
      <c r="BV30" s="5"/>
      <c r="BW30" s="5"/>
      <c r="BX30" s="5"/>
      <c r="BY30" s="5"/>
      <c r="BZ30" s="5"/>
      <c r="CB30" s="12"/>
      <c r="CC30" s="5"/>
      <c r="CD30" s="5"/>
      <c r="CE30" s="5"/>
      <c r="CF30" s="5"/>
      <c r="CG30" s="5"/>
      <c r="CH30" s="5"/>
      <c r="CI30" s="5"/>
      <c r="CJ30" s="5"/>
      <c r="CK30" s="5"/>
      <c r="CN30" s="71"/>
      <c r="CO30" s="71"/>
    </row>
    <row r="31" spans="13:93" ht="15.75" customHeight="1">
      <c r="M31" s="12"/>
      <c r="N31" s="5">
        <v>8.4766666666666595</v>
      </c>
      <c r="O31" s="5">
        <v>75.326666666666597</v>
      </c>
      <c r="P31" s="5">
        <v>14.66</v>
      </c>
      <c r="Q31" s="5">
        <v>3.20333333333333</v>
      </c>
      <c r="R31" s="5">
        <v>0</v>
      </c>
      <c r="S31" s="5">
        <f t="shared" si="0"/>
        <v>30946.333333333332</v>
      </c>
      <c r="T31" s="5"/>
      <c r="U31" s="12"/>
      <c r="V31" s="5">
        <v>17.113333333333301</v>
      </c>
      <c r="W31" s="5">
        <v>149.44</v>
      </c>
      <c r="X31" s="5">
        <v>33.92</v>
      </c>
      <c r="Y31" s="5">
        <v>11.6533333333333</v>
      </c>
      <c r="Z31" s="5">
        <v>2.2200000000000002</v>
      </c>
      <c r="AA31" s="5">
        <f t="shared" si="3"/>
        <v>52070.653333333335</v>
      </c>
      <c r="AC31" s="12"/>
      <c r="AD31" s="5">
        <v>39.94</v>
      </c>
      <c r="AE31" s="5">
        <v>322.916666666666</v>
      </c>
      <c r="AF31" s="5">
        <v>82.73</v>
      </c>
      <c r="AG31" s="5">
        <v>22.39</v>
      </c>
      <c r="AH31" s="5">
        <v>2.6666666666666599</v>
      </c>
      <c r="AI31" s="5">
        <f t="shared" si="1"/>
        <v>76309.356666666674</v>
      </c>
      <c r="AK31" s="12"/>
      <c r="AL31">
        <v>8.0233333333333299</v>
      </c>
      <c r="AM31">
        <v>78.77</v>
      </c>
      <c r="AN31">
        <v>8.7833333333333297</v>
      </c>
      <c r="AO31">
        <v>1</v>
      </c>
      <c r="AP31">
        <v>0</v>
      </c>
      <c r="AQ31" s="5">
        <f t="shared" si="4"/>
        <v>27200.423333333332</v>
      </c>
      <c r="AS31" s="12"/>
      <c r="AT31" s="5">
        <v>14.33</v>
      </c>
      <c r="AU31" s="5">
        <v>155.12</v>
      </c>
      <c r="AV31" s="5">
        <v>30.533333333333299</v>
      </c>
      <c r="AW31" s="5">
        <v>2.1866666666666599</v>
      </c>
      <c r="AX31" s="5">
        <v>0</v>
      </c>
      <c r="AY31" s="5">
        <f t="shared" si="5"/>
        <v>46503.83</v>
      </c>
      <c r="BA31" s="12"/>
      <c r="BB31" s="5">
        <v>38.253333333333302</v>
      </c>
      <c r="BC31" s="5">
        <v>339.48</v>
      </c>
      <c r="BD31" s="5">
        <v>62.446666666666601</v>
      </c>
      <c r="BE31" s="5">
        <v>5.8566666666666602</v>
      </c>
      <c r="BF31" s="5">
        <v>0</v>
      </c>
      <c r="BG31" s="5">
        <f t="shared" si="6"/>
        <v>67642.963333333333</v>
      </c>
      <c r="BH31" s="5"/>
      <c r="BJ31" s="12"/>
      <c r="BK31" s="5"/>
      <c r="BL31" s="5"/>
      <c r="BM31" s="5"/>
      <c r="BN31" s="5"/>
      <c r="BO31" s="5"/>
      <c r="BP31" s="5"/>
      <c r="BQ31" s="5"/>
      <c r="BR31" s="5"/>
      <c r="BT31" s="12"/>
      <c r="BU31" s="5"/>
      <c r="BV31" s="5"/>
      <c r="BW31" s="5"/>
      <c r="BX31" s="5"/>
      <c r="BY31" s="5"/>
      <c r="BZ31" s="5"/>
      <c r="CB31" s="12"/>
      <c r="CC31" s="5"/>
      <c r="CD31" s="5"/>
      <c r="CE31" s="5"/>
      <c r="CF31" s="5"/>
      <c r="CG31" s="5"/>
      <c r="CH31" s="5"/>
      <c r="CI31" s="5"/>
      <c r="CJ31" s="5"/>
      <c r="CK31" s="5"/>
      <c r="CN31" s="71"/>
      <c r="CO31" s="71"/>
    </row>
    <row r="32" spans="13:93" ht="15.75" customHeight="1">
      <c r="M32" s="12"/>
      <c r="N32" s="5">
        <v>9.6366666666666596</v>
      </c>
      <c r="O32" s="5">
        <v>68.900000000000006</v>
      </c>
      <c r="P32" s="5">
        <v>14.8333333333333</v>
      </c>
      <c r="Q32" s="5">
        <v>4.32</v>
      </c>
      <c r="R32" s="5">
        <v>0</v>
      </c>
      <c r="S32" s="5">
        <f t="shared" si="0"/>
        <v>30950.31</v>
      </c>
      <c r="T32" s="5"/>
      <c r="U32" s="12"/>
      <c r="V32" s="5">
        <v>19.2433333333333</v>
      </c>
      <c r="W32" s="5">
        <v>133.05000000000001</v>
      </c>
      <c r="X32" s="5">
        <v>40.43</v>
      </c>
      <c r="Y32" s="5">
        <v>12.8566666666666</v>
      </c>
      <c r="Z32" s="5">
        <v>1.24</v>
      </c>
      <c r="AA32" s="5">
        <f t="shared" si="3"/>
        <v>52078.18</v>
      </c>
      <c r="AC32" s="12"/>
      <c r="AD32" s="5">
        <v>44.7</v>
      </c>
      <c r="AE32" s="5">
        <v>317.45333333333298</v>
      </c>
      <c r="AF32" s="5">
        <v>85.726666666666603</v>
      </c>
      <c r="AG32" s="5">
        <v>25.03</v>
      </c>
      <c r="AH32" s="5">
        <v>2.2533333333333299</v>
      </c>
      <c r="AI32" s="5">
        <f t="shared" si="1"/>
        <v>76304.83666666667</v>
      </c>
      <c r="AK32" s="12"/>
      <c r="AL32">
        <v>7.74</v>
      </c>
      <c r="AM32">
        <v>78.52</v>
      </c>
      <c r="AN32">
        <v>7.9566666666666599</v>
      </c>
      <c r="AO32">
        <v>1</v>
      </c>
      <c r="AP32">
        <v>0</v>
      </c>
      <c r="AQ32" s="5">
        <f t="shared" si="4"/>
        <v>27201.783333333333</v>
      </c>
      <c r="AS32" s="12"/>
      <c r="AT32" s="5">
        <v>17.670000000000002</v>
      </c>
      <c r="AU32" s="5">
        <v>138.32333333333301</v>
      </c>
      <c r="AV32" s="5">
        <v>33.343333333333298</v>
      </c>
      <c r="AW32" s="5">
        <v>3.6866666666666599</v>
      </c>
      <c r="AX32" s="5">
        <v>0</v>
      </c>
      <c r="AY32" s="5">
        <f t="shared" si="5"/>
        <v>46512.976666666669</v>
      </c>
      <c r="BA32" s="12"/>
      <c r="BB32" s="5">
        <v>42.73</v>
      </c>
      <c r="BC32" s="5">
        <v>337.78666666666601</v>
      </c>
      <c r="BD32" s="5">
        <v>61.23</v>
      </c>
      <c r="BE32" s="5">
        <v>6.64333333333333</v>
      </c>
      <c r="BF32" s="5">
        <v>0</v>
      </c>
      <c r="BG32" s="5">
        <f t="shared" si="6"/>
        <v>67640.61</v>
      </c>
      <c r="BH32" s="5"/>
      <c r="BJ32" s="12"/>
      <c r="BK32" s="5"/>
      <c r="BL32" s="5"/>
      <c r="BM32" s="5"/>
      <c r="BN32" s="5"/>
      <c r="BO32" s="5"/>
      <c r="BP32" s="5"/>
      <c r="BQ32" s="5"/>
      <c r="BR32" s="5"/>
      <c r="BT32" s="12"/>
      <c r="BU32" s="5"/>
      <c r="BV32" s="5"/>
      <c r="BW32" s="5"/>
      <c r="BX32" s="5"/>
      <c r="BY32" s="5"/>
      <c r="BZ32" s="5"/>
      <c r="CB32" s="12"/>
      <c r="CC32" s="5"/>
      <c r="CD32" s="5"/>
      <c r="CE32" s="5"/>
      <c r="CF32" s="5"/>
      <c r="CG32" s="5"/>
      <c r="CH32" s="5"/>
      <c r="CI32" s="5"/>
      <c r="CJ32" s="5"/>
      <c r="CK32" s="5"/>
      <c r="CN32" s="71"/>
      <c r="CO32" s="71"/>
    </row>
    <row r="33" spans="13:93" ht="15.75" customHeight="1">
      <c r="M33" s="12"/>
      <c r="N33" s="5">
        <v>12.5166666666666</v>
      </c>
      <c r="O33" s="5">
        <v>70.173333333333304</v>
      </c>
      <c r="P33" s="5">
        <v>22.18</v>
      </c>
      <c r="Q33" s="5">
        <v>4.1466666666666603</v>
      </c>
      <c r="R33" s="5">
        <v>0</v>
      </c>
      <c r="S33" s="5">
        <f t="shared" si="0"/>
        <v>30938.983333333334</v>
      </c>
      <c r="T33" s="5"/>
      <c r="U33" s="12"/>
      <c r="V33" s="5">
        <v>19.843333333333302</v>
      </c>
      <c r="W33" s="5">
        <v>137.35333333333301</v>
      </c>
      <c r="X33" s="5">
        <v>53.043333333333301</v>
      </c>
      <c r="Y33" s="5">
        <v>11.1666666666666</v>
      </c>
      <c r="Z33" s="5">
        <v>1</v>
      </c>
      <c r="AA33" s="5">
        <f t="shared" si="3"/>
        <v>52062.593333333331</v>
      </c>
      <c r="AC33" s="12"/>
      <c r="AD33" s="5">
        <v>45.556666666666601</v>
      </c>
      <c r="AE33" s="5">
        <v>330.69666666666598</v>
      </c>
      <c r="AF33" s="5">
        <v>92.52</v>
      </c>
      <c r="AG33" s="5">
        <v>21.8466666666666</v>
      </c>
      <c r="AH33" s="5">
        <v>3</v>
      </c>
      <c r="AI33" s="5">
        <f t="shared" si="1"/>
        <v>76286.38</v>
      </c>
      <c r="AK33" s="12"/>
      <c r="AL33">
        <v>10.706666666666599</v>
      </c>
      <c r="AM33">
        <v>81.010000000000005</v>
      </c>
      <c r="AN33">
        <v>7.89333333333333</v>
      </c>
      <c r="AO33">
        <v>1</v>
      </c>
      <c r="AP33">
        <v>0</v>
      </c>
      <c r="AQ33" s="5">
        <f t="shared" si="4"/>
        <v>27196.39</v>
      </c>
      <c r="AS33" s="12"/>
      <c r="AT33" s="5">
        <v>19.236666666666601</v>
      </c>
      <c r="AU33" s="5">
        <v>145.05666666666599</v>
      </c>
      <c r="AV33" s="5">
        <v>33.906666666666602</v>
      </c>
      <c r="AW33" s="5">
        <v>3.81</v>
      </c>
      <c r="AX33" s="5">
        <v>0</v>
      </c>
      <c r="AY33" s="5">
        <f t="shared" si="5"/>
        <v>46503.99</v>
      </c>
      <c r="BA33" s="12"/>
      <c r="BB33" s="5">
        <v>43</v>
      </c>
      <c r="BC33" s="5">
        <v>356.95</v>
      </c>
      <c r="BD33" s="5">
        <v>56.966666666666598</v>
      </c>
      <c r="BE33" s="5">
        <v>5.9433333333333298</v>
      </c>
      <c r="BF33" s="5">
        <v>0</v>
      </c>
      <c r="BG33" s="5">
        <f t="shared" si="6"/>
        <v>67626.14</v>
      </c>
      <c r="BH33" s="5"/>
      <c r="BJ33" s="12"/>
      <c r="BK33" s="5"/>
      <c r="BL33" s="5"/>
      <c r="BM33" s="5"/>
      <c r="BN33" s="5"/>
      <c r="BO33" s="5"/>
      <c r="BP33" s="5"/>
      <c r="BQ33" s="5"/>
      <c r="BR33" s="5"/>
      <c r="BT33" s="12"/>
      <c r="BU33" s="5"/>
      <c r="BV33" s="5"/>
      <c r="BW33" s="5"/>
      <c r="BX33" s="5"/>
      <c r="BY33" s="5"/>
      <c r="BZ33" s="5"/>
      <c r="CB33" s="12"/>
      <c r="CC33" s="5"/>
      <c r="CD33" s="5"/>
      <c r="CE33" s="5"/>
      <c r="CF33" s="5"/>
      <c r="CG33" s="5"/>
      <c r="CH33" s="5"/>
      <c r="CI33" s="5"/>
      <c r="CJ33" s="5"/>
      <c r="CK33" s="5"/>
      <c r="CN33" s="71"/>
      <c r="CO33" s="71"/>
    </row>
    <row r="34" spans="13:93" ht="15.75" customHeight="1">
      <c r="M34" s="12"/>
      <c r="N34" s="5">
        <v>10.039999999999999</v>
      </c>
      <c r="O34" s="5">
        <v>72.836666666666602</v>
      </c>
      <c r="P34" s="5">
        <v>29.55</v>
      </c>
      <c r="Q34" s="5">
        <v>2.1733333333333298</v>
      </c>
      <c r="R34" s="5">
        <v>0</v>
      </c>
      <c r="S34" s="5">
        <f t="shared" si="0"/>
        <v>30933.4</v>
      </c>
      <c r="T34" s="5"/>
      <c r="U34" s="12"/>
      <c r="V34" s="5">
        <v>21.9166666666666</v>
      </c>
      <c r="W34" s="5">
        <v>146.18</v>
      </c>
      <c r="X34" s="5">
        <v>55.006666666666597</v>
      </c>
      <c r="Y34" s="5">
        <v>6.0466666666666598</v>
      </c>
      <c r="Z34" s="5">
        <v>1.4</v>
      </c>
      <c r="AA34" s="5">
        <f t="shared" si="3"/>
        <v>52054.45</v>
      </c>
      <c r="AC34" s="12"/>
      <c r="AD34" s="5">
        <v>44.923333333333296</v>
      </c>
      <c r="AE34" s="5">
        <v>340.46333333333303</v>
      </c>
      <c r="AF34" s="5">
        <v>98.1933333333333</v>
      </c>
      <c r="AG34" s="5">
        <v>17.3666666666666</v>
      </c>
      <c r="AH34" s="5">
        <v>4.08</v>
      </c>
      <c r="AI34" s="5">
        <f t="shared" si="1"/>
        <v>76274.973333333328</v>
      </c>
      <c r="AK34" s="12"/>
      <c r="AL34">
        <v>9.26</v>
      </c>
      <c r="AM34">
        <v>89.613333333333301</v>
      </c>
      <c r="AN34">
        <v>8.5166666666666604</v>
      </c>
      <c r="AO34">
        <v>0.11</v>
      </c>
      <c r="AP34">
        <v>0</v>
      </c>
      <c r="AQ34" s="5">
        <f t="shared" si="4"/>
        <v>27189.5</v>
      </c>
      <c r="AS34" s="12"/>
      <c r="AT34" s="5">
        <v>19.8666666666666</v>
      </c>
      <c r="AU34" s="5">
        <v>159.72</v>
      </c>
      <c r="AV34" s="5">
        <v>29.3466666666666</v>
      </c>
      <c r="AW34" s="5">
        <v>3.14333333333333</v>
      </c>
      <c r="AX34" s="5">
        <v>0</v>
      </c>
      <c r="AY34" s="5">
        <f t="shared" si="5"/>
        <v>46493.923333333332</v>
      </c>
      <c r="BA34" s="12"/>
      <c r="BB34" s="5">
        <v>43.74</v>
      </c>
      <c r="BC34" s="5">
        <v>368.55666666666599</v>
      </c>
      <c r="BD34" s="5">
        <v>57.75</v>
      </c>
      <c r="BE34" s="5">
        <v>5.61666666666666</v>
      </c>
      <c r="BF34" s="5">
        <v>0.163333333333333</v>
      </c>
      <c r="BG34" s="5">
        <f t="shared" si="6"/>
        <v>67613.17333333334</v>
      </c>
      <c r="BH34" s="5"/>
      <c r="BJ34" s="12"/>
      <c r="BK34" s="5"/>
      <c r="BL34" s="5"/>
      <c r="BM34" s="5"/>
      <c r="BN34" s="5"/>
      <c r="BO34" s="5"/>
      <c r="BP34" s="5"/>
      <c r="BQ34" s="5"/>
      <c r="BR34" s="5"/>
      <c r="BT34" s="12"/>
      <c r="BU34" s="5"/>
      <c r="BV34" s="5"/>
      <c r="BW34" s="5"/>
      <c r="BX34" s="5"/>
      <c r="BY34" s="5"/>
      <c r="BZ34" s="5"/>
      <c r="CB34" s="12"/>
      <c r="CC34" s="5"/>
      <c r="CD34" s="5"/>
      <c r="CE34" s="5"/>
      <c r="CF34" s="5"/>
      <c r="CG34" s="5"/>
      <c r="CH34" s="5"/>
      <c r="CI34" s="5"/>
      <c r="CJ34" s="5"/>
      <c r="CK34" s="5"/>
      <c r="CN34" s="71"/>
      <c r="CO34" s="71"/>
    </row>
    <row r="35" spans="13:93" ht="15.75" customHeight="1">
      <c r="M35" s="12"/>
      <c r="N35" s="5">
        <v>13.483333333333301</v>
      </c>
      <c r="O35" s="5">
        <v>86.343333333333305</v>
      </c>
      <c r="P35" s="5">
        <v>26.5066666666666</v>
      </c>
      <c r="Q35" s="5">
        <v>2</v>
      </c>
      <c r="R35" s="5">
        <v>0</v>
      </c>
      <c r="S35" s="5">
        <f t="shared" si="0"/>
        <v>30919.666666666668</v>
      </c>
      <c r="T35" s="5"/>
      <c r="U35" s="12"/>
      <c r="V35" s="5">
        <v>24.1866666666666</v>
      </c>
      <c r="W35" s="5">
        <v>160.67333333333301</v>
      </c>
      <c r="X35" s="5">
        <v>55.88</v>
      </c>
      <c r="Y35" s="5">
        <v>4.8566666666666602</v>
      </c>
      <c r="Z35" s="5">
        <v>2.6933333333333298</v>
      </c>
      <c r="AA35" s="5">
        <f t="shared" si="3"/>
        <v>52036.71</v>
      </c>
      <c r="AC35" s="12"/>
      <c r="AD35" s="5">
        <v>50.936666666666603</v>
      </c>
      <c r="AE35" s="5">
        <v>369.01666666666603</v>
      </c>
      <c r="AF35" s="5">
        <v>92.233333333333306</v>
      </c>
      <c r="AG35" s="5">
        <v>11.066666666666601</v>
      </c>
      <c r="AH35" s="5">
        <v>5.2233333333333301</v>
      </c>
      <c r="AI35" s="5">
        <f t="shared" si="1"/>
        <v>76251.523333333331</v>
      </c>
      <c r="AK35" s="12"/>
      <c r="AL35">
        <v>13.886666666666599</v>
      </c>
      <c r="AM35">
        <v>94.42</v>
      </c>
      <c r="AN35">
        <v>10.126666666666599</v>
      </c>
      <c r="AO35">
        <v>0</v>
      </c>
      <c r="AP35">
        <v>0</v>
      </c>
      <c r="AQ35" s="5">
        <f t="shared" si="4"/>
        <v>27178.566666666666</v>
      </c>
      <c r="AS35" s="12"/>
      <c r="AT35" s="5">
        <v>21.08</v>
      </c>
      <c r="AU35" s="5">
        <v>176.113333333333</v>
      </c>
      <c r="AV35" s="5">
        <v>32.866666666666603</v>
      </c>
      <c r="AW35" s="5">
        <v>4</v>
      </c>
      <c r="AX35" s="5">
        <v>0</v>
      </c>
      <c r="AY35" s="5">
        <f t="shared" si="5"/>
        <v>46471.94</v>
      </c>
      <c r="BA35" s="12"/>
      <c r="BB35" s="5">
        <v>48.73</v>
      </c>
      <c r="BC35" s="5">
        <v>384.28</v>
      </c>
      <c r="BD35" s="5">
        <v>48.94</v>
      </c>
      <c r="BE35" s="5">
        <v>8.7966666666666598</v>
      </c>
      <c r="BF35" s="5">
        <v>0</v>
      </c>
      <c r="BG35" s="5">
        <f t="shared" si="6"/>
        <v>67598.253333333327</v>
      </c>
      <c r="BH35" s="5"/>
      <c r="BJ35" s="12"/>
      <c r="BK35" s="5"/>
      <c r="BL35" s="5"/>
      <c r="BM35" s="5"/>
      <c r="BN35" s="5"/>
      <c r="BO35" s="5"/>
      <c r="BP35" s="5"/>
      <c r="BQ35" s="5"/>
      <c r="BR35" s="5"/>
      <c r="BT35" s="12"/>
      <c r="BU35" s="5"/>
      <c r="BV35" s="5"/>
      <c r="BW35" s="5"/>
      <c r="BX35" s="5"/>
      <c r="BY35" s="5"/>
      <c r="BZ35" s="5"/>
      <c r="CB35" s="12"/>
      <c r="CC35" s="5"/>
      <c r="CD35" s="5"/>
      <c r="CE35" s="5"/>
      <c r="CF35" s="5"/>
      <c r="CG35" s="5"/>
      <c r="CH35" s="5"/>
      <c r="CI35" s="5"/>
      <c r="CJ35" s="5"/>
      <c r="CK35" s="5"/>
      <c r="CN35" s="71"/>
      <c r="CO35" s="71"/>
    </row>
    <row r="36" spans="13:93" ht="15.75" customHeight="1">
      <c r="M36" s="12"/>
      <c r="N36" s="5">
        <v>10.31</v>
      </c>
      <c r="O36" s="5">
        <v>93.376666666666594</v>
      </c>
      <c r="P36" s="5">
        <v>24.17</v>
      </c>
      <c r="Q36" s="5">
        <v>2.64</v>
      </c>
      <c r="R36" s="5">
        <v>0</v>
      </c>
      <c r="S36" s="5">
        <f t="shared" si="0"/>
        <v>30917.503333333334</v>
      </c>
      <c r="T36" s="5"/>
      <c r="U36" s="12"/>
      <c r="V36" s="5">
        <v>24.053333333333299</v>
      </c>
      <c r="W36" s="5">
        <v>174.713333333333</v>
      </c>
      <c r="X36" s="5">
        <v>60.04</v>
      </c>
      <c r="Y36" s="5">
        <v>4.0666666666666602</v>
      </c>
      <c r="Z36" s="5">
        <v>2.7966666666666602</v>
      </c>
      <c r="AA36" s="5">
        <f t="shared" si="3"/>
        <v>52019.33</v>
      </c>
      <c r="AC36" s="12"/>
      <c r="AD36" s="5">
        <v>50.313333333333297</v>
      </c>
      <c r="AE36" s="5">
        <v>374.553333333333</v>
      </c>
      <c r="AF36" s="5">
        <v>102.37333333333299</v>
      </c>
      <c r="AG36" s="5">
        <v>7.61</v>
      </c>
      <c r="AH36" s="5">
        <v>7.4433333333333298</v>
      </c>
      <c r="AI36" s="5">
        <f t="shared" si="1"/>
        <v>76237.706666666665</v>
      </c>
      <c r="AK36" s="12"/>
      <c r="AL36">
        <v>8.6433333333333309</v>
      </c>
      <c r="AM36">
        <v>96.2766666666666</v>
      </c>
      <c r="AN36">
        <v>12.956666666666599</v>
      </c>
      <c r="AO36">
        <v>0.72333333333333305</v>
      </c>
      <c r="AP36">
        <v>0</v>
      </c>
      <c r="AQ36" s="5">
        <f t="shared" si="4"/>
        <v>27178.400000000001</v>
      </c>
      <c r="AS36" s="12"/>
      <c r="AT36" s="5">
        <v>22.253333333333298</v>
      </c>
      <c r="AU36" s="5">
        <v>188.87333333333299</v>
      </c>
      <c r="AV36" s="5">
        <v>36.130000000000003</v>
      </c>
      <c r="AW36" s="5">
        <v>3.26</v>
      </c>
      <c r="AX36" s="5">
        <v>0.47666666666666602</v>
      </c>
      <c r="AY36" s="5">
        <f t="shared" si="5"/>
        <v>46455.006666666668</v>
      </c>
      <c r="BA36" s="12"/>
      <c r="BB36" s="5">
        <v>45.796666666666603</v>
      </c>
      <c r="BC36" s="5">
        <v>386.84</v>
      </c>
      <c r="BD36" s="5">
        <v>58.323333333333302</v>
      </c>
      <c r="BE36" s="5">
        <v>7.8233333333333297</v>
      </c>
      <c r="BF36" s="5">
        <v>1.42333333333333</v>
      </c>
      <c r="BG36" s="5">
        <f t="shared" si="6"/>
        <v>67588.793333333335</v>
      </c>
      <c r="BH36" s="5"/>
      <c r="BJ36" s="12"/>
      <c r="BK36" s="5"/>
      <c r="BL36" s="5"/>
      <c r="BM36" s="5"/>
      <c r="BN36" s="5"/>
      <c r="BO36" s="5"/>
      <c r="BP36" s="5"/>
      <c r="BQ36" s="5"/>
      <c r="BR36" s="5"/>
      <c r="BT36" s="12"/>
      <c r="BU36" s="5"/>
      <c r="BV36" s="5"/>
      <c r="BW36" s="5"/>
      <c r="BX36" s="5"/>
      <c r="BY36" s="5"/>
      <c r="BZ36" s="5"/>
      <c r="CB36" s="12"/>
      <c r="CC36" s="5"/>
      <c r="CD36" s="5"/>
      <c r="CE36" s="5"/>
      <c r="CF36" s="5"/>
      <c r="CG36" s="5"/>
      <c r="CH36" s="5"/>
      <c r="CI36" s="5"/>
      <c r="CJ36" s="5"/>
      <c r="CK36" s="5"/>
      <c r="CN36" s="71"/>
      <c r="CO36" s="71"/>
    </row>
    <row r="37" spans="13:93" ht="15.75" customHeight="1">
      <c r="M37" s="12"/>
      <c r="N37" s="5">
        <v>14.97</v>
      </c>
      <c r="O37" s="5">
        <v>92.89</v>
      </c>
      <c r="P37" s="5">
        <v>22.426666666666598</v>
      </c>
      <c r="Q37" s="5">
        <v>3.8866666666666601</v>
      </c>
      <c r="R37" s="5">
        <v>0</v>
      </c>
      <c r="S37" s="5">
        <f t="shared" si="0"/>
        <v>30913.826666666668</v>
      </c>
      <c r="T37" s="5"/>
      <c r="U37" s="12"/>
      <c r="V37" s="5">
        <v>25.29</v>
      </c>
      <c r="W37" s="5">
        <v>186.19</v>
      </c>
      <c r="X37" s="5">
        <v>54.913333333333298</v>
      </c>
      <c r="Y37" s="5">
        <v>5.9766666666666604</v>
      </c>
      <c r="Z37" s="5">
        <v>2</v>
      </c>
      <c r="AA37" s="5">
        <f t="shared" si="3"/>
        <v>52010.63</v>
      </c>
      <c r="AC37" s="12"/>
      <c r="AD37" s="5">
        <v>48.4433333333333</v>
      </c>
      <c r="AE37" s="5">
        <v>369.993333333333</v>
      </c>
      <c r="AF37" s="5">
        <v>95.933333333333294</v>
      </c>
      <c r="AG37" s="5">
        <v>12.32</v>
      </c>
      <c r="AH37" s="5">
        <v>7.03666666666666</v>
      </c>
      <c r="AI37" s="5">
        <f t="shared" si="1"/>
        <v>76246.273333333331</v>
      </c>
      <c r="AK37" s="12"/>
      <c r="AL37">
        <v>13.066666666666601</v>
      </c>
      <c r="AM37">
        <v>91.676666666666605</v>
      </c>
      <c r="AN37">
        <v>13.6166666666666</v>
      </c>
      <c r="AO37">
        <v>2</v>
      </c>
      <c r="AP37">
        <v>0</v>
      </c>
      <c r="AQ37" s="5">
        <f t="shared" si="4"/>
        <v>27176.639999999999</v>
      </c>
      <c r="AS37" s="12"/>
      <c r="AT37" s="5">
        <v>22.4</v>
      </c>
      <c r="AU37" s="5">
        <v>195.41</v>
      </c>
      <c r="AV37" s="5">
        <v>33.016666666666602</v>
      </c>
      <c r="AW37" s="5">
        <v>3.4933333333333301</v>
      </c>
      <c r="AX37" s="5">
        <v>0.50666666666666604</v>
      </c>
      <c r="AY37" s="5">
        <f t="shared" si="5"/>
        <v>46451.173333333332</v>
      </c>
      <c r="BA37" s="12"/>
      <c r="BB37" s="5">
        <v>44.863333333333301</v>
      </c>
      <c r="BC37" s="5">
        <v>383.07333333333298</v>
      </c>
      <c r="BD37" s="5">
        <v>57.32</v>
      </c>
      <c r="BE37" s="5">
        <v>9.9</v>
      </c>
      <c r="BF37" s="5">
        <v>1.5066666666666599</v>
      </c>
      <c r="BG37" s="5">
        <f t="shared" si="6"/>
        <v>67592.33666666667</v>
      </c>
      <c r="BH37" s="5"/>
      <c r="BJ37" s="12"/>
      <c r="BK37" s="5"/>
      <c r="BL37" s="5"/>
      <c r="BM37" s="5"/>
      <c r="BN37" s="5"/>
      <c r="BO37" s="5"/>
      <c r="BP37" s="5"/>
      <c r="BQ37" s="5"/>
      <c r="BR37" s="5"/>
      <c r="BT37" s="12"/>
      <c r="BU37" s="5"/>
      <c r="BV37" s="5"/>
      <c r="BW37" s="5"/>
      <c r="BX37" s="5"/>
      <c r="BY37" s="5"/>
      <c r="BZ37" s="5"/>
      <c r="CB37" s="12"/>
      <c r="CC37" s="5"/>
      <c r="CD37" s="5"/>
      <c r="CE37" s="5"/>
      <c r="CF37" s="5"/>
      <c r="CG37" s="5"/>
      <c r="CH37" s="5"/>
      <c r="CI37" s="5"/>
      <c r="CJ37" s="5"/>
      <c r="CK37" s="5"/>
      <c r="CN37" s="71"/>
      <c r="CO37" s="71"/>
    </row>
    <row r="38" spans="13:93" ht="12.5">
      <c r="M38" s="12"/>
      <c r="N38" s="5">
        <v>14.77</v>
      </c>
      <c r="O38" s="5">
        <v>91.963333333333296</v>
      </c>
      <c r="P38" s="5">
        <v>20.45</v>
      </c>
      <c r="Q38" s="5">
        <v>5.52</v>
      </c>
      <c r="R38" s="5">
        <v>0</v>
      </c>
      <c r="S38" s="5">
        <f t="shared" si="0"/>
        <v>30915.296666666665</v>
      </c>
      <c r="T38" s="5"/>
      <c r="U38" s="12"/>
      <c r="V38" s="5">
        <v>25.6</v>
      </c>
      <c r="W38" s="5">
        <v>189.59333333333299</v>
      </c>
      <c r="X38" s="5">
        <v>50.353333333333303</v>
      </c>
      <c r="Y38" s="5">
        <v>8.6233333333333295</v>
      </c>
      <c r="Z38" s="5">
        <v>1.14333333333333</v>
      </c>
      <c r="AA38" s="5">
        <f t="shared" si="3"/>
        <v>52009.686666666668</v>
      </c>
      <c r="AC38" s="12"/>
      <c r="AD38" s="5">
        <v>53.59</v>
      </c>
      <c r="AE38" s="5">
        <v>366.74</v>
      </c>
      <c r="AF38" s="5">
        <v>91.27</v>
      </c>
      <c r="AG38" s="5">
        <v>18.7766666666666</v>
      </c>
      <c r="AH38" s="5">
        <v>6</v>
      </c>
      <c r="AI38" s="5">
        <f t="shared" si="1"/>
        <v>76243.623333333337</v>
      </c>
      <c r="AK38" s="12"/>
      <c r="AL38">
        <v>13.78</v>
      </c>
      <c r="AM38">
        <v>89.36</v>
      </c>
      <c r="AN38">
        <v>13.56</v>
      </c>
      <c r="AO38">
        <v>1.3866666666666601</v>
      </c>
      <c r="AP38">
        <v>0</v>
      </c>
      <c r="AQ38" s="5">
        <f t="shared" si="4"/>
        <v>27178.913333333334</v>
      </c>
      <c r="AS38" s="12"/>
      <c r="AT38" s="5">
        <v>22.4033333333333</v>
      </c>
      <c r="AU38" s="5">
        <v>192.48</v>
      </c>
      <c r="AV38" s="5">
        <v>30.5766666666666</v>
      </c>
      <c r="AW38" s="5">
        <v>5.68333333333333</v>
      </c>
      <c r="AX38" s="5">
        <v>0</v>
      </c>
      <c r="AY38" s="5">
        <f t="shared" si="5"/>
        <v>46454.856666666667</v>
      </c>
      <c r="BA38" s="12"/>
      <c r="BB38" s="5">
        <v>49.483333333333299</v>
      </c>
      <c r="BC38" s="5">
        <v>370.97333333333302</v>
      </c>
      <c r="BD38" s="5">
        <v>62.756666666666597</v>
      </c>
      <c r="BE38" s="5">
        <v>13.28</v>
      </c>
      <c r="BF38" s="5">
        <v>1</v>
      </c>
      <c r="BG38" s="5">
        <f t="shared" si="6"/>
        <v>67591.506666666668</v>
      </c>
      <c r="BH38" s="5"/>
      <c r="BJ38" s="12"/>
      <c r="BK38" s="5"/>
      <c r="BL38" s="5"/>
      <c r="BM38" s="5"/>
      <c r="BN38" s="5"/>
      <c r="BO38" s="5"/>
      <c r="BP38" s="5"/>
      <c r="BQ38" s="5"/>
      <c r="BR38" s="5"/>
      <c r="BT38" s="12"/>
      <c r="BU38" s="5"/>
      <c r="BV38" s="5"/>
      <c r="BW38" s="5"/>
      <c r="BX38" s="5"/>
      <c r="BY38" s="5"/>
      <c r="BZ38" s="5"/>
      <c r="CB38" s="12"/>
      <c r="CC38" s="5"/>
      <c r="CD38" s="5"/>
      <c r="CE38" s="5"/>
      <c r="CF38" s="5"/>
      <c r="CG38" s="5"/>
      <c r="CH38" s="5"/>
      <c r="CI38" s="5"/>
      <c r="CJ38" s="5"/>
      <c r="CK38" s="5"/>
      <c r="CN38" s="71"/>
      <c r="CO38" s="71"/>
    </row>
    <row r="39" spans="13:93" ht="12.5">
      <c r="M39" s="29"/>
      <c r="N39" s="5">
        <v>11.7566666666666</v>
      </c>
      <c r="O39" s="5">
        <v>90.94</v>
      </c>
      <c r="P39" s="5">
        <v>23.04</v>
      </c>
      <c r="Q39" s="5">
        <v>5.2</v>
      </c>
      <c r="R39" s="5">
        <v>0</v>
      </c>
      <c r="S39" s="5">
        <f t="shared" si="0"/>
        <v>30917.063333333332</v>
      </c>
      <c r="T39" s="5"/>
      <c r="U39" s="29"/>
      <c r="V39" s="5">
        <v>22.733333333333299</v>
      </c>
      <c r="W39" s="5">
        <v>196.84</v>
      </c>
      <c r="X39" s="5">
        <v>52.103333333333303</v>
      </c>
      <c r="Y39" s="5">
        <v>11.06</v>
      </c>
      <c r="Z39" s="5">
        <v>1</v>
      </c>
      <c r="AA39" s="5">
        <f t="shared" si="3"/>
        <v>52001.263333333336</v>
      </c>
      <c r="AC39" s="29"/>
      <c r="AD39" s="5">
        <v>53.236666666666601</v>
      </c>
      <c r="AE39" s="5">
        <v>389.23</v>
      </c>
      <c r="AF39" s="5">
        <v>92.846666666666593</v>
      </c>
      <c r="AG39" s="5">
        <v>23.343333333333302</v>
      </c>
      <c r="AH39" s="5">
        <v>5.6633333333333304</v>
      </c>
      <c r="AI39" s="5">
        <f t="shared" si="1"/>
        <v>76215.679999999993</v>
      </c>
      <c r="AK39" s="29"/>
      <c r="AL39">
        <v>9.8866666666666596</v>
      </c>
      <c r="AM39">
        <v>90.723333333333301</v>
      </c>
      <c r="AN39">
        <v>15.95</v>
      </c>
      <c r="AO39">
        <v>0.60666666666666602</v>
      </c>
      <c r="AP39">
        <v>0</v>
      </c>
      <c r="AQ39" s="5">
        <f t="shared" si="4"/>
        <v>27179.833333333332</v>
      </c>
      <c r="AS39" s="29"/>
      <c r="AT39" s="5">
        <v>20.6033333333333</v>
      </c>
      <c r="AU39" s="5">
        <v>196.96</v>
      </c>
      <c r="AV39" s="5">
        <v>35.5133333333333</v>
      </c>
      <c r="AW39" s="5">
        <v>4.0033333333333303</v>
      </c>
      <c r="AX39" s="5">
        <v>0</v>
      </c>
      <c r="AY39" s="5">
        <f t="shared" si="5"/>
        <v>46448.92</v>
      </c>
      <c r="BA39" s="29"/>
      <c r="BB39" s="5">
        <v>50.16</v>
      </c>
      <c r="BC39" s="5">
        <v>383.1</v>
      </c>
      <c r="BD39" s="5">
        <v>67.966666666666598</v>
      </c>
      <c r="BE39" s="5">
        <v>17.13</v>
      </c>
      <c r="BF39" s="5">
        <v>0.233333333333333</v>
      </c>
      <c r="BG39" s="5">
        <f t="shared" si="6"/>
        <v>67570.41</v>
      </c>
      <c r="BH39" s="5"/>
      <c r="BJ39" s="29"/>
      <c r="BK39" s="5"/>
      <c r="BL39" s="5"/>
      <c r="BM39" s="5"/>
      <c r="BN39" s="5"/>
      <c r="BO39" s="5"/>
      <c r="BP39" s="5"/>
      <c r="BQ39" s="5"/>
      <c r="BR39" s="5"/>
      <c r="BT39" s="12"/>
      <c r="BU39" s="5"/>
      <c r="BV39" s="5"/>
      <c r="BW39" s="5"/>
      <c r="BX39" s="5"/>
      <c r="BY39" s="5"/>
      <c r="BZ39" s="5"/>
      <c r="CB39" s="12"/>
      <c r="CC39" s="5"/>
      <c r="CD39" s="5"/>
      <c r="CE39" s="5"/>
      <c r="CF39" s="5"/>
      <c r="CG39" s="5"/>
      <c r="CH39" s="5"/>
      <c r="CI39" s="5"/>
      <c r="CJ39" s="5"/>
      <c r="CK39" s="5"/>
      <c r="CN39" s="71"/>
      <c r="CO39" s="71"/>
    </row>
    <row r="40" spans="13:93" ht="12.5">
      <c r="M40" s="12"/>
      <c r="N40" s="5">
        <v>13.646666666666601</v>
      </c>
      <c r="O40" s="5">
        <v>87.683333333333294</v>
      </c>
      <c r="P40" s="5">
        <v>22.6666666666666</v>
      </c>
      <c r="Q40" s="5">
        <v>5.3433333333333302</v>
      </c>
      <c r="R40" s="5">
        <v>0</v>
      </c>
      <c r="S40" s="5">
        <f t="shared" si="0"/>
        <v>30918.66</v>
      </c>
      <c r="T40" s="5"/>
      <c r="U40" s="12"/>
      <c r="V40" s="5">
        <v>35.113333333333301</v>
      </c>
      <c r="W40" s="5">
        <v>194.90333333333299</v>
      </c>
      <c r="X40" s="5">
        <v>54.523333333333298</v>
      </c>
      <c r="Y40" s="5">
        <v>10.43</v>
      </c>
      <c r="Z40" s="5">
        <v>1</v>
      </c>
      <c r="AA40" s="5">
        <f t="shared" si="3"/>
        <v>51989.03</v>
      </c>
      <c r="AC40" s="12"/>
      <c r="AD40" s="5">
        <v>59.12</v>
      </c>
      <c r="AE40" s="5">
        <v>395.38</v>
      </c>
      <c r="AF40" s="5">
        <v>96.493333333333297</v>
      </c>
      <c r="AG40" s="5">
        <v>25.723333333333301</v>
      </c>
      <c r="AH40" s="5">
        <v>4.4733333333333301</v>
      </c>
      <c r="AI40" s="5">
        <f t="shared" si="1"/>
        <v>76198.81</v>
      </c>
      <c r="AK40" s="12"/>
      <c r="AL40">
        <v>11.09</v>
      </c>
      <c r="AM40">
        <v>88.613333333333301</v>
      </c>
      <c r="AN40">
        <v>15.41</v>
      </c>
      <c r="AO40">
        <v>1</v>
      </c>
      <c r="AP40">
        <v>0</v>
      </c>
      <c r="AQ40" s="5">
        <f t="shared" si="4"/>
        <v>27180.886666666665</v>
      </c>
      <c r="AS40" s="12"/>
      <c r="AT40" s="5">
        <v>30.67</v>
      </c>
      <c r="AU40" s="5">
        <v>199.80666666666599</v>
      </c>
      <c r="AV40" s="5">
        <v>34.53</v>
      </c>
      <c r="AW40" s="5">
        <v>5.0966666666666596</v>
      </c>
      <c r="AX40" s="5">
        <v>0</v>
      </c>
      <c r="AY40" s="5">
        <f t="shared" si="5"/>
        <v>46435.896666666667</v>
      </c>
      <c r="BA40" s="12"/>
      <c r="BB40" s="5">
        <v>55.543333333333301</v>
      </c>
      <c r="BC40" s="5">
        <v>393.01666666666603</v>
      </c>
      <c r="BD40" s="5">
        <v>70.05</v>
      </c>
      <c r="BE40" s="5">
        <v>17.453333333333301</v>
      </c>
      <c r="BF40" s="5">
        <v>0.456666666666666</v>
      </c>
      <c r="BG40" s="5">
        <f t="shared" si="6"/>
        <v>67552.479999999996</v>
      </c>
      <c r="BH40" s="5"/>
      <c r="BJ40" s="12"/>
      <c r="BK40" s="5"/>
      <c r="BL40" s="5"/>
      <c r="BM40" s="5"/>
      <c r="BN40" s="5"/>
      <c r="BO40" s="5"/>
      <c r="BP40" s="5"/>
      <c r="BQ40" s="5"/>
      <c r="BR40" s="5"/>
      <c r="BT40" s="12"/>
      <c r="BU40" s="5"/>
      <c r="BV40" s="5"/>
      <c r="BW40" s="5"/>
      <c r="BX40" s="5"/>
      <c r="BY40" s="5"/>
      <c r="BZ40" s="5"/>
      <c r="CB40" s="12"/>
      <c r="CC40" s="5"/>
      <c r="CD40" s="5"/>
      <c r="CE40" s="5"/>
      <c r="CF40" s="5"/>
      <c r="CG40" s="5"/>
      <c r="CH40" s="5"/>
      <c r="CI40" s="5"/>
      <c r="CJ40" s="5"/>
      <c r="CK40" s="5"/>
      <c r="CN40" s="71"/>
      <c r="CO40" s="71"/>
    </row>
    <row r="41" spans="13:93" ht="12.5">
      <c r="M41" s="12"/>
      <c r="N41" s="5">
        <v>19.646666666666601</v>
      </c>
      <c r="O41" s="5">
        <v>89.143333333333302</v>
      </c>
      <c r="P41" s="5">
        <v>24.696666666666601</v>
      </c>
      <c r="Q41" s="5">
        <v>6.3466666666666596</v>
      </c>
      <c r="R41" s="5">
        <v>0</v>
      </c>
      <c r="S41" s="5">
        <f t="shared" si="0"/>
        <v>30908.166666666668</v>
      </c>
      <c r="T41" s="5"/>
      <c r="U41" s="12"/>
      <c r="V41" s="5">
        <v>38.363333333333301</v>
      </c>
      <c r="W41" s="5">
        <v>213.84333333333299</v>
      </c>
      <c r="X41" s="5">
        <v>55.573333333333302</v>
      </c>
      <c r="Y41" s="5">
        <v>11.043333333333299</v>
      </c>
      <c r="Z41" s="5">
        <v>0.63333333333333297</v>
      </c>
      <c r="AA41" s="5">
        <f t="shared" si="3"/>
        <v>51965.543333333335</v>
      </c>
      <c r="AC41" s="12"/>
      <c r="AD41" s="5">
        <v>70.466666666666598</v>
      </c>
      <c r="AE41" s="5">
        <v>422.96</v>
      </c>
      <c r="AF41" s="5">
        <v>109.056666666666</v>
      </c>
      <c r="AG41" s="5">
        <v>20.22</v>
      </c>
      <c r="AH41" s="5">
        <v>3.7666666666666599</v>
      </c>
      <c r="AI41" s="5">
        <f t="shared" si="1"/>
        <v>76153.53</v>
      </c>
      <c r="AK41" s="12"/>
      <c r="AL41">
        <v>14.0966666666666</v>
      </c>
      <c r="AM41">
        <v>95.173333333333304</v>
      </c>
      <c r="AN41">
        <v>16.176666666666598</v>
      </c>
      <c r="AO41">
        <v>1.11666666666666</v>
      </c>
      <c r="AP41">
        <v>0</v>
      </c>
      <c r="AQ41" s="5">
        <f t="shared" si="4"/>
        <v>27170.436666666668</v>
      </c>
      <c r="AS41" s="12"/>
      <c r="AT41" s="5">
        <v>36.68</v>
      </c>
      <c r="AU41" s="5">
        <v>216.85</v>
      </c>
      <c r="AV41" s="5">
        <v>34.143333333333302</v>
      </c>
      <c r="AW41" s="5">
        <v>6.2966666666666598</v>
      </c>
      <c r="AX41" s="5">
        <v>0</v>
      </c>
      <c r="AY41" s="5">
        <f t="shared" si="5"/>
        <v>46412.03</v>
      </c>
      <c r="BA41" s="12"/>
      <c r="BB41" s="5">
        <v>66.42</v>
      </c>
      <c r="BC41" s="5">
        <v>420.56666666666598</v>
      </c>
      <c r="BD41" s="5">
        <v>72.976666666666603</v>
      </c>
      <c r="BE41" s="5">
        <v>15.213333333333299</v>
      </c>
      <c r="BF41" s="5">
        <v>0.71666666666666601</v>
      </c>
      <c r="BG41" s="5">
        <f t="shared" si="6"/>
        <v>67513.106666666674</v>
      </c>
      <c r="BH41" s="5"/>
      <c r="BJ41" s="12"/>
      <c r="BK41" s="5"/>
      <c r="BL41" s="5"/>
      <c r="BM41" s="5"/>
      <c r="BN41" s="5"/>
      <c r="BO41" s="5"/>
      <c r="BP41" s="5"/>
      <c r="BQ41" s="5"/>
      <c r="BR41" s="5"/>
      <c r="BT41" s="12"/>
      <c r="BU41" s="5"/>
      <c r="BV41" s="5"/>
      <c r="BW41" s="5"/>
      <c r="BX41" s="5"/>
      <c r="BY41" s="5"/>
      <c r="BZ41" s="5"/>
      <c r="CB41" s="12"/>
      <c r="CC41" s="5"/>
      <c r="CD41" s="5"/>
      <c r="CE41" s="5"/>
      <c r="CF41" s="5"/>
      <c r="CG41" s="5"/>
      <c r="CH41" s="5"/>
      <c r="CI41" s="5"/>
      <c r="CJ41" s="5"/>
      <c r="CK41" s="5"/>
      <c r="CN41" s="71"/>
      <c r="CO41" s="71"/>
    </row>
    <row r="42" spans="13:93" ht="12.5">
      <c r="M42" s="12"/>
      <c r="N42" s="5">
        <v>19.893333333333299</v>
      </c>
      <c r="O42" s="5">
        <v>112.156666666666</v>
      </c>
      <c r="P42" s="5">
        <v>24.893333333333299</v>
      </c>
      <c r="Q42" s="5">
        <v>6.1766666666666596</v>
      </c>
      <c r="R42" s="5">
        <v>0</v>
      </c>
      <c r="S42" s="5">
        <f t="shared" si="0"/>
        <v>30884.880000000001</v>
      </c>
      <c r="T42" s="5"/>
      <c r="U42" s="12"/>
      <c r="V42" s="5">
        <v>35.86</v>
      </c>
      <c r="W42" s="5">
        <v>247.196666666666</v>
      </c>
      <c r="X42" s="5">
        <v>61.176666666666598</v>
      </c>
      <c r="Y42" s="5">
        <v>13.25</v>
      </c>
      <c r="Z42" s="5">
        <v>1</v>
      </c>
      <c r="AA42" s="5">
        <f t="shared" si="3"/>
        <v>51926.51666666667</v>
      </c>
      <c r="AC42" s="12"/>
      <c r="AD42" s="5">
        <v>68.393333333333302</v>
      </c>
      <c r="AE42" s="5">
        <v>463.89333333333298</v>
      </c>
      <c r="AF42" s="5">
        <v>121.833333333333</v>
      </c>
      <c r="AG42" s="5">
        <v>17.323333333333299</v>
      </c>
      <c r="AH42" s="5">
        <v>2.87</v>
      </c>
      <c r="AI42" s="5">
        <f t="shared" si="1"/>
        <v>76105.686666666661</v>
      </c>
      <c r="AK42" s="12"/>
      <c r="AL42">
        <v>16.059999999999999</v>
      </c>
      <c r="AM42">
        <v>115.103333333333</v>
      </c>
      <c r="AN42">
        <v>18.78</v>
      </c>
      <c r="AO42">
        <v>1</v>
      </c>
      <c r="AP42">
        <v>0</v>
      </c>
      <c r="AQ42" s="5">
        <f t="shared" si="4"/>
        <v>27146.056666666667</v>
      </c>
      <c r="AS42" s="12"/>
      <c r="AT42" s="5">
        <v>33.590000000000003</v>
      </c>
      <c r="AU42" s="5">
        <v>253.41333333333299</v>
      </c>
      <c r="AV42" s="5">
        <v>36.54</v>
      </c>
      <c r="AW42" s="5">
        <v>4.6666666666666599</v>
      </c>
      <c r="AX42" s="5">
        <v>0</v>
      </c>
      <c r="AY42" s="5">
        <f t="shared" si="5"/>
        <v>46377.79</v>
      </c>
      <c r="BA42" s="12"/>
      <c r="BB42" s="5">
        <v>62.27</v>
      </c>
      <c r="BC42" s="5">
        <v>466.77666666666602</v>
      </c>
      <c r="BD42" s="5">
        <v>75.736666666666594</v>
      </c>
      <c r="BE42" s="5">
        <v>11.483333333333301</v>
      </c>
      <c r="BF42" s="5">
        <v>0</v>
      </c>
      <c r="BG42" s="5">
        <f t="shared" si="6"/>
        <v>67472.733333333337</v>
      </c>
      <c r="BH42" s="5"/>
      <c r="BJ42" s="12"/>
      <c r="BK42" s="5"/>
      <c r="BL42" s="5"/>
      <c r="BM42" s="5"/>
      <c r="BN42" s="5"/>
      <c r="BO42" s="5"/>
      <c r="BP42" s="5"/>
      <c r="BQ42" s="5"/>
      <c r="BR42" s="5"/>
      <c r="BT42" s="12"/>
      <c r="BU42" s="5"/>
      <c r="BV42" s="5"/>
      <c r="BW42" s="5"/>
      <c r="BX42" s="5"/>
      <c r="BY42" s="5"/>
      <c r="BZ42" s="5"/>
      <c r="CB42" s="12"/>
      <c r="CC42" s="5"/>
      <c r="CD42" s="5"/>
      <c r="CE42" s="5"/>
      <c r="CF42" s="5"/>
      <c r="CG42" s="5"/>
      <c r="CH42" s="5"/>
      <c r="CI42" s="5"/>
      <c r="CJ42" s="5"/>
      <c r="CK42" s="5"/>
      <c r="CN42" s="71"/>
      <c r="CO42" s="71"/>
    </row>
    <row r="43" spans="13:93" ht="12.5">
      <c r="M43" s="12"/>
      <c r="N43" s="5">
        <v>19.626666666666601</v>
      </c>
      <c r="O43" s="5">
        <v>132.706666666666</v>
      </c>
      <c r="P43" s="5">
        <v>28.223333333333301</v>
      </c>
      <c r="Q43" s="5">
        <v>3.0833333333333299</v>
      </c>
      <c r="R43" s="5">
        <v>0</v>
      </c>
      <c r="S43" s="5">
        <f t="shared" si="0"/>
        <v>30864.36</v>
      </c>
      <c r="T43" s="5"/>
      <c r="U43" s="12"/>
      <c r="V43" s="5">
        <v>39.963333333333303</v>
      </c>
      <c r="W43" s="5">
        <v>272.33</v>
      </c>
      <c r="X43" s="5">
        <v>63.47</v>
      </c>
      <c r="Y43" s="5">
        <v>12.5966666666666</v>
      </c>
      <c r="Z43" s="5">
        <v>1</v>
      </c>
      <c r="AA43" s="5">
        <f t="shared" si="3"/>
        <v>51895.64</v>
      </c>
      <c r="AC43" s="12"/>
      <c r="AD43" s="5">
        <v>63.453333333333298</v>
      </c>
      <c r="AE43" s="5">
        <v>512.72</v>
      </c>
      <c r="AF43" s="5">
        <v>126.333333333333</v>
      </c>
      <c r="AG43" s="5">
        <v>16.783333333333299</v>
      </c>
      <c r="AH43" s="5">
        <v>2.2833333333333301</v>
      </c>
      <c r="AI43" s="5">
        <f t="shared" si="1"/>
        <v>76058.426666666666</v>
      </c>
      <c r="AK43" s="12"/>
      <c r="AL43">
        <v>14.69</v>
      </c>
      <c r="AM43">
        <v>132.386666666666</v>
      </c>
      <c r="AN43">
        <v>19.396666666666601</v>
      </c>
      <c r="AO43">
        <v>0.31333333333333302</v>
      </c>
      <c r="AP43">
        <v>0</v>
      </c>
      <c r="AQ43" s="5">
        <f t="shared" si="4"/>
        <v>27130.213333333333</v>
      </c>
      <c r="AS43" s="12"/>
      <c r="AT43" s="5">
        <v>34.0266666666666</v>
      </c>
      <c r="AU43" s="5">
        <v>280.12333333333299</v>
      </c>
      <c r="AV43" s="5">
        <v>41.42</v>
      </c>
      <c r="AW43" s="5">
        <v>3.13</v>
      </c>
      <c r="AX43" s="5">
        <v>0</v>
      </c>
      <c r="AY43" s="5">
        <f t="shared" si="5"/>
        <v>46347.3</v>
      </c>
      <c r="BA43" s="12"/>
      <c r="BB43" s="5">
        <v>59.656666666666602</v>
      </c>
      <c r="BC43" s="5">
        <v>508.36</v>
      </c>
      <c r="BD43" s="5">
        <v>81.93</v>
      </c>
      <c r="BE43" s="5">
        <v>10.6</v>
      </c>
      <c r="BF43" s="5">
        <v>0.836666666666666</v>
      </c>
      <c r="BG43" s="5">
        <f t="shared" si="6"/>
        <v>67427.616666666669</v>
      </c>
      <c r="BH43" s="5"/>
      <c r="BJ43" s="12"/>
      <c r="BK43" s="5"/>
      <c r="BL43" s="5"/>
      <c r="BM43" s="5"/>
      <c r="BN43" s="5"/>
      <c r="BO43" s="5"/>
      <c r="BP43" s="5"/>
      <c r="BQ43" s="5"/>
      <c r="BR43" s="5"/>
      <c r="BT43" s="12"/>
      <c r="BU43" s="5"/>
      <c r="BV43" s="5"/>
      <c r="BW43" s="5"/>
      <c r="BX43" s="5"/>
      <c r="BY43" s="5"/>
      <c r="BZ43" s="5"/>
      <c r="CB43" s="12"/>
      <c r="CC43" s="5"/>
      <c r="CD43" s="5"/>
      <c r="CE43" s="5"/>
      <c r="CF43" s="5"/>
      <c r="CG43" s="5"/>
      <c r="CH43" s="5"/>
      <c r="CI43" s="5"/>
      <c r="CJ43" s="5"/>
      <c r="CK43" s="5"/>
      <c r="CN43" s="71"/>
      <c r="CO43" s="71"/>
    </row>
    <row r="44" spans="13:93" ht="12.5">
      <c r="M44" s="12"/>
      <c r="N44" s="5">
        <v>22.956666666666599</v>
      </c>
      <c r="O44" s="5">
        <v>132.57333333333301</v>
      </c>
      <c r="P44" s="5">
        <v>32.54</v>
      </c>
      <c r="Q44" s="5">
        <v>2</v>
      </c>
      <c r="R44" s="5">
        <v>0</v>
      </c>
      <c r="S44" s="5">
        <f t="shared" si="0"/>
        <v>30857.93</v>
      </c>
      <c r="T44" s="5"/>
      <c r="U44" s="12"/>
      <c r="V44" s="5">
        <v>41.713333333333303</v>
      </c>
      <c r="W44" s="5">
        <v>269.863333333333</v>
      </c>
      <c r="X44" s="5">
        <v>76.5266666666666</v>
      </c>
      <c r="Y44" s="5">
        <v>12.6933333333333</v>
      </c>
      <c r="Z44" s="5">
        <v>1</v>
      </c>
      <c r="AA44" s="5">
        <f t="shared" si="3"/>
        <v>51883.203333333331</v>
      </c>
      <c r="AC44" s="12"/>
      <c r="AD44" s="5">
        <v>70.09</v>
      </c>
      <c r="AE44" s="5">
        <v>503.863333333333</v>
      </c>
      <c r="AF44" s="5">
        <v>141.01</v>
      </c>
      <c r="AG44" s="5">
        <v>21.5</v>
      </c>
      <c r="AH44" s="5">
        <v>2.8433333333333302</v>
      </c>
      <c r="AI44" s="5">
        <f t="shared" si="1"/>
        <v>76040.693333333329</v>
      </c>
      <c r="AK44" s="12"/>
      <c r="AL44">
        <v>19.2766666666666</v>
      </c>
      <c r="AM44">
        <v>121.78</v>
      </c>
      <c r="AN44">
        <v>23.386666666666599</v>
      </c>
      <c r="AO44">
        <v>0</v>
      </c>
      <c r="AP44">
        <v>0</v>
      </c>
      <c r="AQ44" s="5">
        <f t="shared" si="4"/>
        <v>27132.556666666667</v>
      </c>
      <c r="AS44" s="12"/>
      <c r="AT44" s="5">
        <v>35.983333333333299</v>
      </c>
      <c r="AU44" s="5">
        <v>271.45333333333298</v>
      </c>
      <c r="AV44" s="5">
        <v>51.26</v>
      </c>
      <c r="AW44" s="5">
        <v>4.0266666666666602</v>
      </c>
      <c r="AX44" s="5">
        <v>0</v>
      </c>
      <c r="AY44" s="5">
        <f t="shared" si="5"/>
        <v>46343.276666666665</v>
      </c>
      <c r="BA44" s="12"/>
      <c r="BB44" s="5">
        <v>66.03</v>
      </c>
      <c r="BC44" s="5">
        <v>495.13666666666597</v>
      </c>
      <c r="BD44" s="5">
        <v>102.96</v>
      </c>
      <c r="BE44" s="5">
        <v>11.6666666666666</v>
      </c>
      <c r="BF44" s="5">
        <v>1</v>
      </c>
      <c r="BG44" s="5">
        <f t="shared" si="6"/>
        <v>67412.206666666665</v>
      </c>
      <c r="BH44" s="5"/>
      <c r="BJ44" s="12"/>
      <c r="BK44" s="5"/>
      <c r="BL44" s="5"/>
      <c r="BM44" s="5"/>
      <c r="BN44" s="5"/>
      <c r="BO44" s="5"/>
      <c r="BP44" s="5"/>
      <c r="BQ44" s="5"/>
      <c r="BR44" s="5"/>
      <c r="BT44" s="12"/>
      <c r="BU44" s="5"/>
      <c r="BV44" s="5"/>
      <c r="BW44" s="5"/>
      <c r="BX44" s="5"/>
      <c r="BY44" s="5"/>
      <c r="BZ44" s="5"/>
      <c r="CB44" s="12"/>
      <c r="CC44" s="5"/>
      <c r="CD44" s="5"/>
      <c r="CE44" s="5"/>
      <c r="CF44" s="5"/>
      <c r="CG44" s="5"/>
      <c r="CH44" s="5"/>
      <c r="CI44" s="5"/>
      <c r="CJ44" s="5"/>
      <c r="CK44" s="5"/>
      <c r="CN44" s="71"/>
      <c r="CO44" s="71"/>
    </row>
    <row r="45" spans="13:93" ht="12.5">
      <c r="M45" s="12"/>
      <c r="N45" s="5">
        <v>24.343333333333302</v>
      </c>
      <c r="O45" s="5">
        <v>140.77666666666599</v>
      </c>
      <c r="P45" s="5">
        <v>35.643333333333302</v>
      </c>
      <c r="Q45" s="5">
        <v>1.12333333333333</v>
      </c>
      <c r="R45" s="5">
        <v>0</v>
      </c>
      <c r="S45" s="5">
        <f t="shared" si="0"/>
        <v>30846.113333333335</v>
      </c>
      <c r="T45" s="5"/>
      <c r="U45" s="12"/>
      <c r="V45" s="5">
        <v>48.676666666666598</v>
      </c>
      <c r="W45" s="5">
        <v>285.49</v>
      </c>
      <c r="X45" s="5">
        <v>73.956666666666607</v>
      </c>
      <c r="Y45" s="5">
        <v>13.206666666666599</v>
      </c>
      <c r="Z45" s="5">
        <v>0.92</v>
      </c>
      <c r="AA45" s="5">
        <f t="shared" si="3"/>
        <v>51862.75</v>
      </c>
      <c r="AC45" s="12"/>
      <c r="AD45" s="5">
        <v>79.173333333333304</v>
      </c>
      <c r="AE45" s="5">
        <v>531.08000000000004</v>
      </c>
      <c r="AF45" s="5">
        <v>137.79333333333301</v>
      </c>
      <c r="AG45" s="5">
        <v>23.26</v>
      </c>
      <c r="AH45" s="5">
        <v>3.53</v>
      </c>
      <c r="AI45" s="5">
        <f t="shared" si="1"/>
        <v>76005.16333333333</v>
      </c>
      <c r="AK45" s="12"/>
      <c r="AL45">
        <v>22.3</v>
      </c>
      <c r="AM45">
        <v>134.97999999999999</v>
      </c>
      <c r="AN45">
        <v>21.46</v>
      </c>
      <c r="AO45">
        <v>0.84333333333333305</v>
      </c>
      <c r="AP45">
        <v>0</v>
      </c>
      <c r="AQ45" s="5">
        <f t="shared" si="4"/>
        <v>27117.416666666668</v>
      </c>
      <c r="AS45" s="12"/>
      <c r="AT45" s="5">
        <v>41.87</v>
      </c>
      <c r="AU45" s="5">
        <v>290.14333333333298</v>
      </c>
      <c r="AV45" s="5">
        <v>50.553333333333299</v>
      </c>
      <c r="AW45" s="5">
        <v>5.3066666666666604</v>
      </c>
      <c r="AX45" s="5">
        <v>0</v>
      </c>
      <c r="AY45" s="5">
        <f t="shared" si="5"/>
        <v>46318.126666666671</v>
      </c>
      <c r="BA45" s="12"/>
      <c r="BB45" s="5">
        <v>75.88</v>
      </c>
      <c r="BC45" s="5">
        <v>508.17333333333301</v>
      </c>
      <c r="BD45" s="5">
        <v>108.61666666666601</v>
      </c>
      <c r="BE45" s="5">
        <v>11.4366666666666</v>
      </c>
      <c r="BF45" s="5">
        <v>1.68</v>
      </c>
      <c r="BG45" s="5">
        <f t="shared" si="6"/>
        <v>67383.213333333333</v>
      </c>
      <c r="BH45" s="5"/>
      <c r="BJ45" s="12"/>
      <c r="BK45" s="5"/>
      <c r="BL45" s="5"/>
      <c r="BM45" s="5"/>
      <c r="BN45" s="5"/>
      <c r="BO45" s="5"/>
      <c r="BP45" s="5"/>
      <c r="BQ45" s="5"/>
      <c r="BR45" s="5"/>
      <c r="BT45" s="12"/>
      <c r="BU45" s="5"/>
      <c r="BV45" s="5"/>
      <c r="BW45" s="5"/>
      <c r="BX45" s="5"/>
      <c r="BY45" s="5"/>
      <c r="BZ45" s="5"/>
      <c r="CB45" s="12"/>
      <c r="CC45" s="5"/>
      <c r="CD45" s="5"/>
      <c r="CE45" s="5"/>
      <c r="CF45" s="5"/>
      <c r="CG45" s="5"/>
      <c r="CH45" s="5"/>
      <c r="CI45" s="5"/>
      <c r="CJ45" s="5"/>
      <c r="CK45" s="5"/>
      <c r="CN45" s="71"/>
      <c r="CO45" s="71"/>
    </row>
    <row r="46" spans="13:93" ht="12.5">
      <c r="M46" s="12"/>
      <c r="N46" s="5">
        <v>20.856666666666602</v>
      </c>
      <c r="O46" s="5">
        <v>144.90666666666601</v>
      </c>
      <c r="P46" s="5">
        <v>32.766666666666602</v>
      </c>
      <c r="Q46" s="5">
        <v>1.81</v>
      </c>
      <c r="R46" s="5">
        <v>0</v>
      </c>
      <c r="S46" s="5">
        <f t="shared" si="0"/>
        <v>30847.66</v>
      </c>
      <c r="T46" s="5"/>
      <c r="U46" s="12"/>
      <c r="V46" s="5">
        <v>43.43</v>
      </c>
      <c r="W46" s="5">
        <v>280.44333333333299</v>
      </c>
      <c r="X46" s="5">
        <v>77.493333333333297</v>
      </c>
      <c r="Y46" s="5">
        <v>16.579999999999998</v>
      </c>
      <c r="Z46" s="5">
        <v>1</v>
      </c>
      <c r="AA46" s="5">
        <f t="shared" si="3"/>
        <v>51866.053333333337</v>
      </c>
      <c r="AC46" s="12"/>
      <c r="AD46" s="5">
        <v>68.236666666666594</v>
      </c>
      <c r="AE46" s="5">
        <v>562.65666666666596</v>
      </c>
      <c r="AF46" s="5">
        <v>131.14666666666599</v>
      </c>
      <c r="AG46" s="5">
        <v>26.486666666666601</v>
      </c>
      <c r="AH46" s="5">
        <v>3.97</v>
      </c>
      <c r="AI46" s="5">
        <f t="shared" si="1"/>
        <v>75987.503333333341</v>
      </c>
      <c r="AK46" s="12"/>
      <c r="AL46">
        <v>16.149999999999999</v>
      </c>
      <c r="AM46">
        <v>143.296666666666</v>
      </c>
      <c r="AN46">
        <v>17.1533333333333</v>
      </c>
      <c r="AO46">
        <v>2.2833333333333301</v>
      </c>
      <c r="AP46">
        <v>0</v>
      </c>
      <c r="AQ46" s="5">
        <f t="shared" si="4"/>
        <v>27118.116666666669</v>
      </c>
      <c r="AS46" s="12"/>
      <c r="AT46" s="5">
        <v>37.630000000000003</v>
      </c>
      <c r="AU46" s="5">
        <v>289.67</v>
      </c>
      <c r="AV46" s="5">
        <v>47.956666666666599</v>
      </c>
      <c r="AW46" s="5">
        <v>7.6866666666666603</v>
      </c>
      <c r="AX46" s="5">
        <v>0</v>
      </c>
      <c r="AY46" s="5">
        <f t="shared" si="5"/>
        <v>46323.056666666664</v>
      </c>
      <c r="BA46" s="12"/>
      <c r="BB46" s="5">
        <v>61.49</v>
      </c>
      <c r="BC46" s="5">
        <v>542.29</v>
      </c>
      <c r="BD46" s="5">
        <v>109.943333333333</v>
      </c>
      <c r="BE46" s="5">
        <v>11.953333333333299</v>
      </c>
      <c r="BF46" s="5">
        <v>1.62333333333333</v>
      </c>
      <c r="BG46" s="5">
        <f t="shared" si="6"/>
        <v>67361.7</v>
      </c>
      <c r="BH46" s="5"/>
      <c r="BJ46" s="12"/>
      <c r="BK46" s="5"/>
      <c r="BL46" s="5"/>
      <c r="BM46" s="5"/>
      <c r="BN46" s="5"/>
      <c r="BO46" s="5"/>
      <c r="BP46" s="5"/>
      <c r="BQ46" s="5"/>
      <c r="BR46" s="5"/>
      <c r="BT46" s="12"/>
      <c r="BU46" s="5"/>
      <c r="BV46" s="5"/>
      <c r="BW46" s="5"/>
      <c r="BX46" s="5"/>
      <c r="BY46" s="5"/>
      <c r="BZ46" s="5"/>
      <c r="CB46" s="12"/>
      <c r="CC46" s="5"/>
      <c r="CD46" s="5"/>
      <c r="CE46" s="5"/>
      <c r="CF46" s="5"/>
      <c r="CG46" s="5"/>
      <c r="CH46" s="5"/>
      <c r="CI46" s="5"/>
      <c r="CJ46" s="5"/>
      <c r="CK46" s="5"/>
      <c r="CN46" s="71"/>
      <c r="CO46" s="71"/>
    </row>
    <row r="47" spans="13:93" ht="12.5">
      <c r="M47" s="12"/>
      <c r="N47" s="5">
        <v>21.3333333333333</v>
      </c>
      <c r="O47" s="5">
        <v>147.93666666666601</v>
      </c>
      <c r="P47" s="5">
        <v>30.1033333333333</v>
      </c>
      <c r="Q47" s="5">
        <v>3.9433333333333298</v>
      </c>
      <c r="R47" s="5">
        <v>0</v>
      </c>
      <c r="S47" s="5">
        <f t="shared" si="0"/>
        <v>30844.683333333334</v>
      </c>
      <c r="T47" s="5"/>
      <c r="U47" s="12"/>
      <c r="V47" s="5">
        <v>43.96</v>
      </c>
      <c r="W47" s="5">
        <v>293.856666666666</v>
      </c>
      <c r="X47" s="5">
        <v>69.156666666666595</v>
      </c>
      <c r="Y47" s="5">
        <v>18.13</v>
      </c>
      <c r="Z47" s="5">
        <v>2.7766666666666602</v>
      </c>
      <c r="AA47" s="5">
        <f t="shared" si="3"/>
        <v>51857.120000000003</v>
      </c>
      <c r="AC47" s="12"/>
      <c r="AD47" s="5">
        <v>73.45</v>
      </c>
      <c r="AE47" s="5">
        <v>578.17666666666605</v>
      </c>
      <c r="AF47" s="5">
        <v>121.06333333333301</v>
      </c>
      <c r="AG47" s="5">
        <v>31.716666666666601</v>
      </c>
      <c r="AH47" s="5">
        <v>3.89333333333333</v>
      </c>
      <c r="AI47" s="5">
        <f t="shared" si="1"/>
        <v>75971.7</v>
      </c>
      <c r="AK47" s="12"/>
      <c r="AL47">
        <v>21.216666666666601</v>
      </c>
      <c r="AM47">
        <v>143.41</v>
      </c>
      <c r="AN47">
        <v>18.4033333333333</v>
      </c>
      <c r="AO47">
        <v>4.1100000000000003</v>
      </c>
      <c r="AP47">
        <v>0</v>
      </c>
      <c r="AQ47" s="5">
        <f t="shared" si="4"/>
        <v>27109.86</v>
      </c>
      <c r="AS47" s="12"/>
      <c r="AT47" s="5">
        <v>39.520000000000003</v>
      </c>
      <c r="AU47" s="5">
        <v>304.91000000000003</v>
      </c>
      <c r="AV47" s="5">
        <v>42</v>
      </c>
      <c r="AW47" s="5">
        <v>8.83</v>
      </c>
      <c r="AX47" s="5">
        <v>0</v>
      </c>
      <c r="AY47" s="5">
        <f t="shared" si="5"/>
        <v>46310.74</v>
      </c>
      <c r="BA47" s="12"/>
      <c r="BB47" s="5">
        <v>71.063333333333304</v>
      </c>
      <c r="BC47" s="5">
        <v>570.93666666666604</v>
      </c>
      <c r="BD47" s="5">
        <v>102.553333333333</v>
      </c>
      <c r="BE47" s="5">
        <v>12.2533333333333</v>
      </c>
      <c r="BF47" s="5">
        <v>0.54666666666666597</v>
      </c>
      <c r="BG47" s="5">
        <f t="shared" si="6"/>
        <v>67331.646666666667</v>
      </c>
      <c r="BH47" s="5"/>
      <c r="BJ47" s="12"/>
      <c r="BK47" s="5"/>
      <c r="BL47" s="5"/>
      <c r="BM47" s="5"/>
      <c r="BN47" s="5"/>
      <c r="BO47" s="5"/>
      <c r="BP47" s="5"/>
      <c r="BQ47" s="5"/>
      <c r="BR47" s="5"/>
      <c r="BT47" s="12"/>
      <c r="BU47" s="5"/>
      <c r="BV47" s="5"/>
      <c r="BW47" s="5"/>
      <c r="BX47" s="5"/>
      <c r="BY47" s="5"/>
      <c r="BZ47" s="5"/>
      <c r="CB47" s="12"/>
      <c r="CC47" s="5"/>
      <c r="CD47" s="5"/>
      <c r="CE47" s="5"/>
      <c r="CF47" s="5"/>
      <c r="CG47" s="5"/>
      <c r="CH47" s="5"/>
      <c r="CI47" s="5"/>
      <c r="CJ47" s="5"/>
      <c r="CK47" s="5"/>
      <c r="CN47" s="71"/>
      <c r="CO47" s="71"/>
    </row>
    <row r="48" spans="13:93" ht="12.5">
      <c r="M48" s="12"/>
      <c r="N48" s="5">
        <v>25.89</v>
      </c>
      <c r="O48" s="5">
        <v>148.36000000000001</v>
      </c>
      <c r="P48" s="5">
        <v>30.953333333333301</v>
      </c>
      <c r="Q48" s="5">
        <v>6.3833333333333302</v>
      </c>
      <c r="R48" s="5">
        <v>0</v>
      </c>
      <c r="S48" s="5">
        <f t="shared" si="0"/>
        <v>30836.413333333334</v>
      </c>
      <c r="T48" s="5"/>
      <c r="U48" s="12"/>
      <c r="V48" s="5">
        <v>47.966666666666598</v>
      </c>
      <c r="W48" s="5">
        <v>308.19</v>
      </c>
      <c r="X48" s="5">
        <v>65.5833333333333</v>
      </c>
      <c r="Y48" s="5">
        <v>17.613333333333301</v>
      </c>
      <c r="Z48" s="5">
        <v>4.8499999999999996</v>
      </c>
      <c r="AA48" s="5">
        <f t="shared" si="3"/>
        <v>51840.796666666669</v>
      </c>
      <c r="AC48" s="12"/>
      <c r="AD48" s="5">
        <v>80.986666666666594</v>
      </c>
      <c r="AE48" s="5">
        <v>575.37</v>
      </c>
      <c r="AF48" s="5">
        <v>132.143333333333</v>
      </c>
      <c r="AG48" s="5">
        <v>29.386666666666599</v>
      </c>
      <c r="AH48" s="5">
        <v>5.27</v>
      </c>
      <c r="AI48" s="5">
        <f t="shared" si="1"/>
        <v>75956.843333333338</v>
      </c>
      <c r="AK48" s="12"/>
      <c r="AL48">
        <v>24.196666666666601</v>
      </c>
      <c r="AM48">
        <v>145.34666666666601</v>
      </c>
      <c r="AN48">
        <v>20.946666666666601</v>
      </c>
      <c r="AO48">
        <v>4.4800000000000004</v>
      </c>
      <c r="AP48">
        <v>0</v>
      </c>
      <c r="AQ48" s="5">
        <f t="shared" si="4"/>
        <v>27102.030000000002</v>
      </c>
      <c r="AS48" s="12"/>
      <c r="AT48" s="5">
        <v>44.0966666666666</v>
      </c>
      <c r="AU48" s="5">
        <v>306.08333333333297</v>
      </c>
      <c r="AV48" s="5">
        <v>47.633333333333297</v>
      </c>
      <c r="AW48" s="5">
        <v>7.92</v>
      </c>
      <c r="AX48" s="5">
        <v>0</v>
      </c>
      <c r="AY48" s="5">
        <f t="shared" si="5"/>
        <v>46300.26666666667</v>
      </c>
      <c r="BA48" s="12"/>
      <c r="BB48" s="5">
        <v>75.790000000000006</v>
      </c>
      <c r="BC48" s="5">
        <v>564.69000000000005</v>
      </c>
      <c r="BD48" s="5">
        <v>102.196666666666</v>
      </c>
      <c r="BE48" s="5">
        <v>15.3433333333333</v>
      </c>
      <c r="BF48" s="5">
        <v>0.21333333333333299</v>
      </c>
      <c r="BG48" s="5">
        <f t="shared" si="6"/>
        <v>67330.766666666663</v>
      </c>
      <c r="BH48" s="5"/>
      <c r="BJ48" s="12"/>
      <c r="BK48" s="5"/>
      <c r="BL48" s="5"/>
      <c r="BM48" s="5"/>
      <c r="BN48" s="5"/>
      <c r="BO48" s="5"/>
      <c r="BP48" s="5"/>
      <c r="BQ48" s="5"/>
      <c r="BR48" s="5"/>
      <c r="BT48" s="12"/>
      <c r="BU48" s="5"/>
      <c r="BV48" s="5"/>
      <c r="BW48" s="5"/>
      <c r="BX48" s="5"/>
      <c r="BY48" s="5"/>
      <c r="BZ48" s="5"/>
      <c r="CB48" s="12"/>
      <c r="CC48" s="5"/>
      <c r="CD48" s="5"/>
      <c r="CE48" s="5"/>
      <c r="CF48" s="5"/>
      <c r="CG48" s="5"/>
      <c r="CH48" s="5"/>
      <c r="CI48" s="5"/>
      <c r="CJ48" s="5"/>
      <c r="CK48" s="5"/>
      <c r="CN48" s="71"/>
      <c r="CO48" s="71"/>
    </row>
    <row r="49" spans="13:93" ht="12.5">
      <c r="M49" s="12"/>
      <c r="N49" s="5">
        <v>23.766666666666602</v>
      </c>
      <c r="O49" s="5">
        <v>158.16333333333299</v>
      </c>
      <c r="P49" s="5">
        <v>30.11</v>
      </c>
      <c r="Q49" s="5">
        <v>7.96</v>
      </c>
      <c r="R49" s="5">
        <v>0</v>
      </c>
      <c r="S49" s="5">
        <f t="shared" si="0"/>
        <v>30828</v>
      </c>
      <c r="T49" s="5"/>
      <c r="U49" s="12"/>
      <c r="V49" s="5">
        <v>45.813333333333297</v>
      </c>
      <c r="W49" s="5">
        <v>332.53</v>
      </c>
      <c r="X49" s="5">
        <v>64.963333333333296</v>
      </c>
      <c r="Y49" s="5">
        <v>17.7566666666666</v>
      </c>
      <c r="Z49" s="5">
        <v>6.0333333333333297</v>
      </c>
      <c r="AA49" s="5">
        <f t="shared" si="3"/>
        <v>51817.903333333335</v>
      </c>
      <c r="AC49" s="12"/>
      <c r="AD49" s="5">
        <v>80.826666666666597</v>
      </c>
      <c r="AE49" s="5">
        <v>610.46666666666601</v>
      </c>
      <c r="AF49" s="5">
        <v>127.606666666666</v>
      </c>
      <c r="AG49" s="5">
        <v>34.396666666666597</v>
      </c>
      <c r="AH49" s="5">
        <v>6.3766666666666598</v>
      </c>
      <c r="AI49" s="5">
        <f t="shared" si="1"/>
        <v>75920.326666666675</v>
      </c>
      <c r="AK49" s="12"/>
      <c r="AL49">
        <v>22.58</v>
      </c>
      <c r="AM49">
        <v>145.26</v>
      </c>
      <c r="AN49">
        <v>25.03</v>
      </c>
      <c r="AO49">
        <v>4.8066666666666604</v>
      </c>
      <c r="AP49">
        <v>0</v>
      </c>
      <c r="AQ49" s="5">
        <f t="shared" si="4"/>
        <v>27099.323333333334</v>
      </c>
      <c r="AS49" s="12"/>
      <c r="AT49" s="5">
        <v>42.536666666666598</v>
      </c>
      <c r="AU49" s="5">
        <v>320.81666666666598</v>
      </c>
      <c r="AV49" s="5">
        <v>54.19</v>
      </c>
      <c r="AW49" s="5">
        <v>8.5466666666666598</v>
      </c>
      <c r="AX49" s="5">
        <v>0</v>
      </c>
      <c r="AY49" s="5">
        <f t="shared" si="5"/>
        <v>46279.91</v>
      </c>
      <c r="BA49" s="12"/>
      <c r="BB49" s="5">
        <v>73.319999999999993</v>
      </c>
      <c r="BC49" s="5">
        <v>579.29</v>
      </c>
      <c r="BD49" s="5">
        <v>109.67666666666599</v>
      </c>
      <c r="BE49" s="5">
        <v>18.233333333333299</v>
      </c>
      <c r="BF49" s="5">
        <v>1.11666666666666</v>
      </c>
      <c r="BG49" s="5">
        <f t="shared" si="6"/>
        <v>67307.363333333327</v>
      </c>
      <c r="BH49" s="5"/>
      <c r="BJ49" s="12"/>
      <c r="BK49" s="5"/>
      <c r="BL49" s="5"/>
      <c r="BM49" s="5"/>
      <c r="BN49" s="5"/>
      <c r="BO49" s="5"/>
      <c r="BP49" s="5"/>
      <c r="BQ49" s="5"/>
      <c r="BR49" s="5"/>
      <c r="BT49" s="12"/>
      <c r="BU49" s="5"/>
      <c r="BV49" s="5"/>
      <c r="BW49" s="5"/>
      <c r="BX49" s="5"/>
      <c r="BY49" s="5"/>
      <c r="BZ49" s="5"/>
      <c r="CB49" s="12"/>
      <c r="CC49" s="5"/>
      <c r="CD49" s="5"/>
      <c r="CE49" s="5"/>
      <c r="CF49" s="5"/>
      <c r="CG49" s="5"/>
      <c r="CH49" s="5"/>
      <c r="CI49" s="5"/>
      <c r="CJ49" s="5"/>
      <c r="CK49" s="5"/>
      <c r="CN49" s="71"/>
      <c r="CO49" s="71"/>
    </row>
    <row r="50" spans="13:93" ht="12.5">
      <c r="M50" s="12"/>
      <c r="N50" s="5">
        <v>23.246666666666599</v>
      </c>
      <c r="O50" s="5">
        <v>163.016666666666</v>
      </c>
      <c r="P50" s="5">
        <v>40.006666666666597</v>
      </c>
      <c r="Q50" s="5">
        <v>7.0233333333333299</v>
      </c>
      <c r="R50" s="5">
        <v>0.09</v>
      </c>
      <c r="S50" s="5">
        <f t="shared" si="0"/>
        <v>30814.616666666669</v>
      </c>
      <c r="T50" s="5"/>
      <c r="U50" s="12"/>
      <c r="V50" s="5">
        <v>50.873333333333299</v>
      </c>
      <c r="W50" s="5">
        <v>347.106666666666</v>
      </c>
      <c r="X50" s="5">
        <v>70.3</v>
      </c>
      <c r="Y50" s="5">
        <v>17.656666666666599</v>
      </c>
      <c r="Z50" s="5">
        <v>3.8533333333333299</v>
      </c>
      <c r="AA50" s="5">
        <f t="shared" si="3"/>
        <v>51795.21</v>
      </c>
      <c r="AC50" s="12"/>
      <c r="AD50" s="5">
        <v>87.273333333333298</v>
      </c>
      <c r="AE50" s="5">
        <v>628.65</v>
      </c>
      <c r="AF50" s="5">
        <v>148.166666666666</v>
      </c>
      <c r="AG50" s="5">
        <v>35.58</v>
      </c>
      <c r="AH50" s="5">
        <v>7.0566666666666604</v>
      </c>
      <c r="AI50" s="5">
        <f t="shared" si="1"/>
        <v>75873.273333333331</v>
      </c>
      <c r="AK50" s="12"/>
      <c r="AL50">
        <v>27.793333333333301</v>
      </c>
      <c r="AM50">
        <v>150.47333333333299</v>
      </c>
      <c r="AN50">
        <v>31.19</v>
      </c>
      <c r="AO50">
        <v>3.1733333333333298</v>
      </c>
      <c r="AP50">
        <v>0</v>
      </c>
      <c r="AQ50" s="5">
        <f t="shared" si="4"/>
        <v>27084.37</v>
      </c>
      <c r="AS50" s="12"/>
      <c r="AT50" s="5">
        <v>49.553333333333299</v>
      </c>
      <c r="AU50" s="5">
        <v>324.67333333333301</v>
      </c>
      <c r="AV50" s="5">
        <v>64.8</v>
      </c>
      <c r="AW50" s="5">
        <v>7.6266666666666598</v>
      </c>
      <c r="AX50" s="5">
        <v>0</v>
      </c>
      <c r="AY50" s="5">
        <f t="shared" si="5"/>
        <v>46259.346666666665</v>
      </c>
      <c r="BA50" s="12"/>
      <c r="BB50" s="5">
        <v>84.966666666666598</v>
      </c>
      <c r="BC50" s="5">
        <v>608.27333333333297</v>
      </c>
      <c r="BD50" s="5">
        <v>122.22666666666601</v>
      </c>
      <c r="BE50" s="5">
        <v>19.933333333333302</v>
      </c>
      <c r="BF50" s="5">
        <v>2.0266666666666602</v>
      </c>
      <c r="BG50" s="5">
        <f t="shared" si="6"/>
        <v>67251.573333333334</v>
      </c>
      <c r="BH50" s="5"/>
      <c r="BJ50" s="12"/>
      <c r="BK50" s="5"/>
      <c r="BL50" s="5"/>
      <c r="BM50" s="5"/>
      <c r="BN50" s="5"/>
      <c r="BO50" s="5"/>
      <c r="BP50" s="5"/>
      <c r="BQ50" s="5"/>
      <c r="BR50" s="5"/>
      <c r="BT50" s="12"/>
      <c r="BU50" s="5"/>
      <c r="BV50" s="5"/>
      <c r="BW50" s="5"/>
      <c r="BX50" s="5"/>
      <c r="BY50" s="5"/>
      <c r="BZ50" s="5"/>
      <c r="CB50" s="12"/>
      <c r="CC50" s="5"/>
      <c r="CD50" s="5"/>
      <c r="CE50" s="5"/>
      <c r="CF50" s="5"/>
      <c r="CG50" s="5"/>
      <c r="CH50" s="5"/>
      <c r="CI50" s="5"/>
      <c r="CJ50" s="5"/>
      <c r="CK50" s="5"/>
      <c r="CN50" s="71"/>
      <c r="CO50" s="71"/>
    </row>
    <row r="51" spans="13:93" ht="12.5">
      <c r="M51" s="29" t="s">
        <v>91</v>
      </c>
      <c r="N51" s="5">
        <v>26.336666666666599</v>
      </c>
      <c r="O51" s="5">
        <v>187.886666666666</v>
      </c>
      <c r="P51" s="5">
        <v>41.683333333333302</v>
      </c>
      <c r="Q51" s="5">
        <v>5.34</v>
      </c>
      <c r="R51" s="5">
        <v>1</v>
      </c>
      <c r="S51" s="5">
        <f t="shared" si="0"/>
        <v>30785.753333333334</v>
      </c>
      <c r="T51" s="5"/>
      <c r="U51" s="29" t="s">
        <v>91</v>
      </c>
      <c r="V51" s="5">
        <v>52.393333333333302</v>
      </c>
      <c r="W51" s="5">
        <v>373.63333333333298</v>
      </c>
      <c r="X51" s="5">
        <v>82.356666666666598</v>
      </c>
      <c r="Y51" s="5">
        <v>19.63</v>
      </c>
      <c r="Z51" s="5">
        <v>2</v>
      </c>
      <c r="AA51" s="5">
        <f t="shared" si="3"/>
        <v>51754.986666666664</v>
      </c>
      <c r="AC51" s="29" t="s">
        <v>91</v>
      </c>
      <c r="AD51" s="5">
        <v>92.83</v>
      </c>
      <c r="AE51" s="5">
        <v>646.51666666666597</v>
      </c>
      <c r="AF51" s="5">
        <v>162.60333333333301</v>
      </c>
      <c r="AG51" s="5">
        <v>35.5833333333333</v>
      </c>
      <c r="AH51" s="5">
        <v>5.26</v>
      </c>
      <c r="AI51" s="5">
        <f t="shared" si="1"/>
        <v>75837.206666666665</v>
      </c>
      <c r="AK51" s="29" t="s">
        <v>91</v>
      </c>
      <c r="AL51">
        <v>29.093333333333302</v>
      </c>
      <c r="AM51">
        <v>181.88333333333301</v>
      </c>
      <c r="AN51">
        <v>28.226666666666599</v>
      </c>
      <c r="AO51">
        <v>2.0166666666666599</v>
      </c>
      <c r="AP51">
        <v>0</v>
      </c>
      <c r="AQ51" s="5">
        <f t="shared" si="4"/>
        <v>27055.78</v>
      </c>
      <c r="AS51" s="29" t="s">
        <v>91</v>
      </c>
      <c r="AT51" s="5">
        <v>54.783333333333303</v>
      </c>
      <c r="AU51" s="5">
        <v>349.47</v>
      </c>
      <c r="AV51" s="5">
        <v>66.146666666666604</v>
      </c>
      <c r="AW51" s="5">
        <v>7.4666666666666597</v>
      </c>
      <c r="AX51" s="5">
        <v>0</v>
      </c>
      <c r="AY51" s="5">
        <f t="shared" si="5"/>
        <v>46228.133333333331</v>
      </c>
      <c r="BA51" s="29" t="s">
        <v>91</v>
      </c>
      <c r="BB51" s="5">
        <v>89.596666666666593</v>
      </c>
      <c r="BC51" s="5">
        <v>630.72</v>
      </c>
      <c r="BD51" s="5">
        <v>133.63333333333301</v>
      </c>
      <c r="BE51" s="5">
        <v>15.393333333333301</v>
      </c>
      <c r="BF51" s="5">
        <v>4.7699999999999996</v>
      </c>
      <c r="BG51" s="5">
        <f t="shared" si="6"/>
        <v>67214.886666666673</v>
      </c>
      <c r="BH51" s="5"/>
      <c r="BJ51" s="29"/>
      <c r="BK51" s="5"/>
      <c r="BL51" s="5"/>
      <c r="BM51" s="5"/>
      <c r="BN51" s="5"/>
      <c r="BO51" s="5"/>
      <c r="BP51" s="5"/>
      <c r="BQ51" s="5"/>
      <c r="BR51" s="5"/>
      <c r="BT51" s="12"/>
      <c r="BU51" s="5"/>
      <c r="BV51" s="5"/>
      <c r="BW51" s="5"/>
      <c r="BX51" s="5"/>
      <c r="BY51" s="5"/>
      <c r="BZ51" s="5"/>
      <c r="CB51" s="12"/>
      <c r="CC51" s="5"/>
      <c r="CD51" s="5"/>
      <c r="CE51" s="5"/>
      <c r="CF51" s="5"/>
      <c r="CG51" s="5"/>
      <c r="CH51" s="5"/>
      <c r="CI51" s="5"/>
      <c r="CJ51" s="5"/>
      <c r="CK51" s="5"/>
      <c r="CN51" s="71"/>
      <c r="CO51" s="71"/>
    </row>
    <row r="52" spans="13:93" ht="12.5">
      <c r="M52" s="12"/>
      <c r="N52" s="5">
        <v>35.33</v>
      </c>
      <c r="O52" s="5">
        <v>192.76</v>
      </c>
      <c r="P52" s="5">
        <v>51.52</v>
      </c>
      <c r="Q52" s="5">
        <v>3.6066666666666598</v>
      </c>
      <c r="R52" s="5">
        <v>1</v>
      </c>
      <c r="S52" s="5">
        <f t="shared" si="0"/>
        <v>30763.783333333333</v>
      </c>
      <c r="T52" s="5"/>
      <c r="U52" s="12"/>
      <c r="V52" s="5">
        <v>67.813333333333304</v>
      </c>
      <c r="W52" s="5">
        <v>375.08</v>
      </c>
      <c r="X52" s="5">
        <v>94.146666666666604</v>
      </c>
      <c r="Y52" s="5">
        <v>21.883333333333301</v>
      </c>
      <c r="Z52" s="5">
        <v>1.96333333333333</v>
      </c>
      <c r="AA52" s="5">
        <f t="shared" si="3"/>
        <v>51724.113333333335</v>
      </c>
      <c r="AC52" s="12"/>
      <c r="AD52" s="5">
        <v>104.546666666666</v>
      </c>
      <c r="AE52" s="5">
        <v>667.92666666666605</v>
      </c>
      <c r="AF52" s="5">
        <v>178.9</v>
      </c>
      <c r="AG52" s="5">
        <v>38.986666666666601</v>
      </c>
      <c r="AH52" s="5">
        <v>4.89333333333333</v>
      </c>
      <c r="AI52" s="5">
        <f t="shared" si="1"/>
        <v>75784.746666666673</v>
      </c>
      <c r="AK52" s="12"/>
      <c r="AL52">
        <v>33.3333333333333</v>
      </c>
      <c r="AM52">
        <v>192.076666666666</v>
      </c>
      <c r="AN52">
        <v>28.473333333333301</v>
      </c>
      <c r="AO52">
        <v>3.70333333333333</v>
      </c>
      <c r="AP52">
        <v>0</v>
      </c>
      <c r="AQ52" s="5">
        <f t="shared" si="4"/>
        <v>27039.413333333334</v>
      </c>
      <c r="AS52" s="12"/>
      <c r="AT52" s="5">
        <v>56.996666666666599</v>
      </c>
      <c r="AU52" s="5">
        <v>369.67666666666599</v>
      </c>
      <c r="AV52" s="5">
        <v>74.22</v>
      </c>
      <c r="AW52" s="5">
        <v>7.93</v>
      </c>
      <c r="AX52" s="5">
        <v>0</v>
      </c>
      <c r="AY52" s="5">
        <f t="shared" si="5"/>
        <v>46197.176666666666</v>
      </c>
      <c r="BA52" s="12"/>
      <c r="BB52" s="5">
        <v>91.84</v>
      </c>
      <c r="BC52" s="5">
        <v>640.06666666666604</v>
      </c>
      <c r="BD52" s="5">
        <v>143.95333333333301</v>
      </c>
      <c r="BE52" s="5">
        <v>16.96</v>
      </c>
      <c r="BF52" s="5">
        <v>4.6966666666666601</v>
      </c>
      <c r="BG52" s="5">
        <f t="shared" si="6"/>
        <v>67191.483333333337</v>
      </c>
      <c r="BH52" s="5"/>
      <c r="BJ52" s="12"/>
      <c r="BK52" s="5"/>
      <c r="BL52" s="5"/>
      <c r="BM52" s="5"/>
      <c r="BN52" s="5"/>
      <c r="BO52" s="5"/>
      <c r="BP52" s="5"/>
      <c r="BQ52" s="5"/>
      <c r="BR52" s="5"/>
      <c r="BT52" s="12"/>
      <c r="BU52" s="5"/>
      <c r="BV52" s="5"/>
      <c r="BW52" s="5"/>
      <c r="BX52" s="5"/>
      <c r="BY52" s="5"/>
      <c r="BZ52" s="5"/>
      <c r="CB52" s="12"/>
      <c r="CC52" s="5"/>
      <c r="CD52" s="5"/>
      <c r="CE52" s="5"/>
      <c r="CF52" s="5"/>
      <c r="CG52" s="5"/>
      <c r="CH52" s="5"/>
      <c r="CI52" s="5"/>
      <c r="CJ52" s="5"/>
      <c r="CK52" s="5"/>
      <c r="CN52" s="71"/>
      <c r="CO52" s="71"/>
    </row>
    <row r="53" spans="13:93" ht="12.5">
      <c r="M53" s="12"/>
      <c r="N53" s="5">
        <v>36.886666666666599</v>
      </c>
      <c r="O53" s="5">
        <v>205.486666666666</v>
      </c>
      <c r="P53" s="5">
        <v>53.426666666666598</v>
      </c>
      <c r="Q53" s="5">
        <v>5.54</v>
      </c>
      <c r="R53" s="5">
        <v>1.4166666666666601</v>
      </c>
      <c r="S53" s="5">
        <f t="shared" si="0"/>
        <v>30745.243333333336</v>
      </c>
      <c r="T53" s="5"/>
      <c r="U53" s="12"/>
      <c r="V53" s="5">
        <v>60.986666666666601</v>
      </c>
      <c r="W53" s="5">
        <v>409.00666666666598</v>
      </c>
      <c r="X53" s="5">
        <v>95.663333333333298</v>
      </c>
      <c r="Y53" s="5">
        <v>20.446666666666601</v>
      </c>
      <c r="Z53" s="5">
        <v>3.0666666666666602</v>
      </c>
      <c r="AA53" s="5">
        <f t="shared" si="3"/>
        <v>51695.83</v>
      </c>
      <c r="AC53" s="12"/>
      <c r="AD53" s="5">
        <v>101.16</v>
      </c>
      <c r="AE53" s="5">
        <v>736.106666666666</v>
      </c>
      <c r="AF53" s="5">
        <v>178.576666666666</v>
      </c>
      <c r="AG53" s="5">
        <v>40.950000000000003</v>
      </c>
      <c r="AH53" s="5">
        <v>5.5866666666666598</v>
      </c>
      <c r="AI53" s="5">
        <f t="shared" si="1"/>
        <v>75717.62</v>
      </c>
      <c r="AK53" s="12"/>
      <c r="AL53">
        <v>31.456666666666599</v>
      </c>
      <c r="AM53">
        <v>209.39</v>
      </c>
      <c r="AN53">
        <v>33.97</v>
      </c>
      <c r="AO53">
        <v>2.12333333333333</v>
      </c>
      <c r="AP53">
        <v>0</v>
      </c>
      <c r="AQ53" s="5">
        <f t="shared" si="4"/>
        <v>27020.06</v>
      </c>
      <c r="AS53" s="12"/>
      <c r="AT53" s="5">
        <v>56.586666666666602</v>
      </c>
      <c r="AU53" s="5">
        <v>388.44666666666598</v>
      </c>
      <c r="AV53" s="5">
        <v>78.786666666666605</v>
      </c>
      <c r="AW53" s="5">
        <v>11.29</v>
      </c>
      <c r="AX53" s="5">
        <v>0</v>
      </c>
      <c r="AY53" s="5">
        <f t="shared" si="5"/>
        <v>46170.89</v>
      </c>
      <c r="BA53" s="12"/>
      <c r="BB53" s="5">
        <v>98.096666666666593</v>
      </c>
      <c r="BC53" s="5">
        <v>685.62666666666598</v>
      </c>
      <c r="BD53" s="5">
        <v>151.08666666666599</v>
      </c>
      <c r="BE53" s="5">
        <v>23.973333333333301</v>
      </c>
      <c r="BF53" s="5">
        <v>3</v>
      </c>
      <c r="BG53" s="5">
        <f t="shared" si="6"/>
        <v>67127.216666666674</v>
      </c>
      <c r="BH53" s="5"/>
      <c r="BJ53" s="12"/>
      <c r="BK53" s="5"/>
      <c r="BL53" s="5"/>
      <c r="BM53" s="5"/>
      <c r="BN53" s="5"/>
      <c r="BO53" s="5"/>
      <c r="BP53" s="5"/>
      <c r="BQ53" s="5"/>
      <c r="BR53" s="5"/>
      <c r="BT53" s="12"/>
      <c r="BU53" s="5"/>
      <c r="BV53" s="5"/>
      <c r="BW53" s="5"/>
      <c r="BX53" s="5"/>
      <c r="BY53" s="5"/>
      <c r="BZ53" s="5"/>
      <c r="CB53" s="12"/>
      <c r="CC53" s="5"/>
      <c r="CD53" s="5"/>
      <c r="CE53" s="5"/>
      <c r="CF53" s="5"/>
      <c r="CG53" s="5"/>
      <c r="CH53" s="5"/>
      <c r="CI53" s="5"/>
      <c r="CJ53" s="5"/>
      <c r="CK53" s="5"/>
      <c r="CN53" s="71"/>
      <c r="CO53" s="71"/>
    </row>
    <row r="54" spans="13:93" ht="12.5">
      <c r="M54" s="12"/>
      <c r="N54" s="5">
        <v>33.229999999999997</v>
      </c>
      <c r="O54" s="5">
        <v>219.12</v>
      </c>
      <c r="P54" s="5">
        <v>52.996666666666599</v>
      </c>
      <c r="Q54" s="5">
        <v>8.92</v>
      </c>
      <c r="R54" s="5">
        <v>2</v>
      </c>
      <c r="S54" s="5">
        <f t="shared" si="0"/>
        <v>30731.733333333334</v>
      </c>
      <c r="T54" s="5"/>
      <c r="U54" s="12"/>
      <c r="V54" s="5">
        <v>71.263333333333307</v>
      </c>
      <c r="W54" s="5">
        <v>433.41333333333301</v>
      </c>
      <c r="X54" s="5">
        <v>102.15333333333299</v>
      </c>
      <c r="Y54" s="5">
        <v>23.213333333333299</v>
      </c>
      <c r="Z54" s="5">
        <v>3.8</v>
      </c>
      <c r="AA54" s="5">
        <f t="shared" si="3"/>
        <v>51651.156666666669</v>
      </c>
      <c r="AC54" s="12"/>
      <c r="AD54" s="5">
        <v>122.32</v>
      </c>
      <c r="AE54" s="5">
        <v>767.55333333333294</v>
      </c>
      <c r="AF54" s="5">
        <v>176.00333333333299</v>
      </c>
      <c r="AG54" s="5">
        <v>50.573333333333302</v>
      </c>
      <c r="AH54" s="5">
        <v>8.7066666666666599</v>
      </c>
      <c r="AI54" s="5">
        <f t="shared" si="1"/>
        <v>75654.843333333338</v>
      </c>
      <c r="AK54" s="12"/>
      <c r="AL54">
        <v>29.523333333333301</v>
      </c>
      <c r="AM54">
        <v>215.22666666666601</v>
      </c>
      <c r="AN54">
        <v>40.256666666666597</v>
      </c>
      <c r="AO54">
        <v>3.95333333333333</v>
      </c>
      <c r="AP54">
        <v>0</v>
      </c>
      <c r="AQ54" s="5">
        <f t="shared" si="4"/>
        <v>27008.04</v>
      </c>
      <c r="AS54" s="12"/>
      <c r="AT54" s="5">
        <v>63.076666666666597</v>
      </c>
      <c r="AU54" s="5">
        <v>418.3</v>
      </c>
      <c r="AV54" s="5">
        <v>88.06</v>
      </c>
      <c r="AW54" s="5">
        <v>14.8266666666666</v>
      </c>
      <c r="AX54" s="5">
        <v>0</v>
      </c>
      <c r="AY54" s="5">
        <f t="shared" si="5"/>
        <v>46121.736666666664</v>
      </c>
      <c r="BA54" s="12"/>
      <c r="BB54" s="5">
        <v>111.28</v>
      </c>
      <c r="BC54" s="5">
        <v>721.29666666666606</v>
      </c>
      <c r="BD54" s="5">
        <v>158.486666666666</v>
      </c>
      <c r="BE54" s="5">
        <v>27.51</v>
      </c>
      <c r="BF54" s="5">
        <v>3.94</v>
      </c>
      <c r="BG54" s="5">
        <f t="shared" si="6"/>
        <v>67066.486666666664</v>
      </c>
      <c r="BH54" s="5"/>
      <c r="BJ54" s="12"/>
      <c r="BK54" s="5"/>
      <c r="BL54" s="5"/>
      <c r="BM54" s="5"/>
      <c r="BN54" s="5"/>
      <c r="BO54" s="5"/>
      <c r="BP54" s="5"/>
      <c r="BQ54" s="5"/>
      <c r="BR54" s="5"/>
      <c r="BT54" s="12"/>
      <c r="BU54" s="5"/>
      <c r="BV54" s="5"/>
      <c r="BW54" s="5"/>
      <c r="BX54" s="5"/>
      <c r="BY54" s="5"/>
      <c r="BZ54" s="5"/>
      <c r="CB54" s="12"/>
      <c r="CC54" s="5"/>
      <c r="CD54" s="5"/>
      <c r="CE54" s="5"/>
      <c r="CF54" s="5"/>
      <c r="CG54" s="5"/>
      <c r="CH54" s="5"/>
      <c r="CI54" s="5"/>
      <c r="CJ54" s="5"/>
      <c r="CK54" s="5"/>
      <c r="CN54" s="71"/>
      <c r="CO54" s="71"/>
    </row>
    <row r="55" spans="13:93" ht="12.5">
      <c r="M55" s="12"/>
      <c r="N55" s="5">
        <v>36.9166666666666</v>
      </c>
      <c r="O55" s="5">
        <v>243.583333333333</v>
      </c>
      <c r="P55" s="5">
        <v>49.643333333333302</v>
      </c>
      <c r="Q55" s="5">
        <v>10.4366666666666</v>
      </c>
      <c r="R55" s="5">
        <v>2.1066666666666598</v>
      </c>
      <c r="S55" s="5">
        <f t="shared" si="0"/>
        <v>30705.313333333335</v>
      </c>
      <c r="T55" s="5"/>
      <c r="U55" s="12"/>
      <c r="V55" s="5">
        <v>73.22</v>
      </c>
      <c r="W55" s="5">
        <v>477.27666666666602</v>
      </c>
      <c r="X55" s="5">
        <v>98.99</v>
      </c>
      <c r="Y55" s="5">
        <v>32.409999999999997</v>
      </c>
      <c r="Z55" s="5">
        <v>3.77</v>
      </c>
      <c r="AA55" s="5">
        <f t="shared" si="3"/>
        <v>51599.333333333336</v>
      </c>
      <c r="AC55" s="12"/>
      <c r="AD55" s="5">
        <v>119.26333333333299</v>
      </c>
      <c r="AE55" s="5">
        <v>839.12666666666598</v>
      </c>
      <c r="AF55" s="5">
        <v>196.94</v>
      </c>
      <c r="AG55" s="5">
        <v>53.49</v>
      </c>
      <c r="AH55" s="5">
        <v>8.34</v>
      </c>
      <c r="AI55" s="5">
        <f t="shared" si="1"/>
        <v>75562.84</v>
      </c>
      <c r="AK55" s="12"/>
      <c r="AL55">
        <v>30.156666666666599</v>
      </c>
      <c r="AM55">
        <v>225.89666666666599</v>
      </c>
      <c r="AN55">
        <v>43.563333333333297</v>
      </c>
      <c r="AO55">
        <v>5.0266666666666602</v>
      </c>
      <c r="AP55">
        <v>0.193333333333333</v>
      </c>
      <c r="AQ55" s="5">
        <f t="shared" si="4"/>
        <v>26992.163333333334</v>
      </c>
      <c r="AS55" s="12"/>
      <c r="AT55" s="5">
        <v>58.966666666666598</v>
      </c>
      <c r="AU55" s="5">
        <v>459.09666666666601</v>
      </c>
      <c r="AV55" s="5">
        <v>94.406666666666595</v>
      </c>
      <c r="AW55" s="5">
        <v>14.906666666666601</v>
      </c>
      <c r="AX55" s="5">
        <v>1.5833333333333299</v>
      </c>
      <c r="AY55" s="5">
        <f t="shared" si="5"/>
        <v>46077.04</v>
      </c>
      <c r="BA55" s="12"/>
      <c r="BB55" s="5">
        <v>109.34</v>
      </c>
      <c r="BC55" s="5">
        <v>778.24</v>
      </c>
      <c r="BD55" s="5">
        <v>173.486666666666</v>
      </c>
      <c r="BE55" s="5">
        <v>30.723333333333301</v>
      </c>
      <c r="BF55" s="5">
        <v>5.1633333333333304</v>
      </c>
      <c r="BG55" s="5">
        <f t="shared" si="6"/>
        <v>66992.046666666662</v>
      </c>
      <c r="BH55" s="5"/>
      <c r="BJ55" s="12"/>
      <c r="BK55" s="5"/>
      <c r="BL55" s="5"/>
      <c r="BM55" s="5"/>
      <c r="BN55" s="5"/>
      <c r="BO55" s="5"/>
      <c r="BP55" s="5"/>
      <c r="BQ55" s="5"/>
      <c r="BR55" s="5"/>
      <c r="BT55" s="12"/>
      <c r="BU55" s="5"/>
      <c r="BV55" s="5"/>
      <c r="BW55" s="5"/>
      <c r="BX55" s="5"/>
      <c r="BY55" s="5"/>
      <c r="BZ55" s="5"/>
      <c r="CB55" s="12"/>
      <c r="CC55" s="5"/>
      <c r="CD55" s="5"/>
      <c r="CE55" s="5"/>
      <c r="CF55" s="5"/>
      <c r="CG55" s="5"/>
      <c r="CH55" s="5"/>
      <c r="CI55" s="5"/>
      <c r="CJ55" s="5"/>
      <c r="CK55" s="5"/>
      <c r="CN55" s="71"/>
      <c r="CO55" s="71"/>
    </row>
    <row r="56" spans="13:93" ht="12.5">
      <c r="M56" s="12"/>
      <c r="N56" s="5">
        <v>34.106666666666598</v>
      </c>
      <c r="O56" s="5">
        <v>268.83666666666602</v>
      </c>
      <c r="P56" s="5">
        <v>56.0266666666666</v>
      </c>
      <c r="Q56" s="5">
        <v>8.15</v>
      </c>
      <c r="R56" s="5">
        <v>1.34</v>
      </c>
      <c r="S56" s="5">
        <f t="shared" si="0"/>
        <v>30679.54</v>
      </c>
      <c r="T56" s="5"/>
      <c r="U56" s="12"/>
      <c r="V56" s="5">
        <v>77.686666666666596</v>
      </c>
      <c r="W56" s="5">
        <v>512.35</v>
      </c>
      <c r="X56" s="5">
        <v>112.713333333333</v>
      </c>
      <c r="Y56" s="5">
        <v>35.783333333333303</v>
      </c>
      <c r="Z56" s="5">
        <v>3.16333333333333</v>
      </c>
      <c r="AA56" s="5">
        <f t="shared" si="3"/>
        <v>51543.303333333337</v>
      </c>
      <c r="AC56" s="12"/>
      <c r="AD56" s="5">
        <v>125.66</v>
      </c>
      <c r="AE56" s="5">
        <v>880.35</v>
      </c>
      <c r="AF56" s="5">
        <v>227.05666666666599</v>
      </c>
      <c r="AG56" s="5">
        <v>54.076666666666597</v>
      </c>
      <c r="AH56" s="5">
        <v>7.6266666666666598</v>
      </c>
      <c r="AI56" s="5">
        <f t="shared" si="1"/>
        <v>75485.23</v>
      </c>
      <c r="AK56" s="12"/>
      <c r="AL56">
        <v>30.74</v>
      </c>
      <c r="AM56">
        <v>240.47333333333299</v>
      </c>
      <c r="AN56">
        <v>50.47</v>
      </c>
      <c r="AO56">
        <v>3.6266666666666598</v>
      </c>
      <c r="AP56">
        <v>0.87333333333333296</v>
      </c>
      <c r="AQ56" s="5">
        <f t="shared" si="4"/>
        <v>26970.816666666666</v>
      </c>
      <c r="AS56" s="12"/>
      <c r="AT56" s="5">
        <v>73.493333333333297</v>
      </c>
      <c r="AU56" s="5">
        <v>469.70333333333298</v>
      </c>
      <c r="AV56" s="5">
        <v>103.89</v>
      </c>
      <c r="AW56" s="5">
        <v>16.14</v>
      </c>
      <c r="AX56" s="5">
        <v>3.09</v>
      </c>
      <c r="AY56" s="5">
        <f t="shared" si="5"/>
        <v>46039.683333333334</v>
      </c>
      <c r="BA56" s="12"/>
      <c r="BB56" s="5">
        <v>116.393333333333</v>
      </c>
      <c r="BC56" s="5">
        <v>842.89666666666596</v>
      </c>
      <c r="BD56" s="5">
        <v>177.946666666666</v>
      </c>
      <c r="BE56" s="5">
        <v>37.726666666666603</v>
      </c>
      <c r="BF56" s="5">
        <v>5.7033333333333296</v>
      </c>
      <c r="BG56" s="5">
        <f t="shared" si="6"/>
        <v>66908.333333333328</v>
      </c>
      <c r="BH56" s="5"/>
      <c r="BJ56" s="12"/>
      <c r="BK56" s="5"/>
      <c r="BL56" s="5"/>
      <c r="BM56" s="5"/>
      <c r="BN56" s="5"/>
      <c r="BO56" s="5"/>
      <c r="BP56" s="5"/>
      <c r="BQ56" s="5"/>
      <c r="BR56" s="5"/>
      <c r="BT56" s="12"/>
      <c r="BU56" s="5"/>
      <c r="BV56" s="5"/>
      <c r="BW56" s="5"/>
      <c r="BX56" s="5"/>
      <c r="BY56" s="5"/>
      <c r="BZ56" s="5"/>
      <c r="CB56" s="12"/>
      <c r="CC56" s="5"/>
      <c r="CD56" s="5"/>
      <c r="CE56" s="5"/>
      <c r="CF56" s="5"/>
      <c r="CG56" s="5"/>
      <c r="CH56" s="5"/>
      <c r="CI56" s="5"/>
      <c r="CJ56" s="5"/>
      <c r="CK56" s="5"/>
      <c r="CN56" s="71"/>
      <c r="CO56" s="71"/>
    </row>
    <row r="57" spans="13:93" ht="12.5">
      <c r="M57" s="12"/>
      <c r="N57" s="5">
        <v>38.293333333333301</v>
      </c>
      <c r="O57" s="5">
        <v>275.243333333333</v>
      </c>
      <c r="P57" s="5">
        <v>60.51</v>
      </c>
      <c r="Q57" s="5">
        <v>9.3433333333333302</v>
      </c>
      <c r="R57" s="5">
        <v>3.6366666666666601</v>
      </c>
      <c r="S57" s="5">
        <f t="shared" si="0"/>
        <v>30660.973333333335</v>
      </c>
      <c r="T57" s="5"/>
      <c r="U57" s="12"/>
      <c r="V57" s="5">
        <v>76.143333333333302</v>
      </c>
      <c r="W57" s="5">
        <v>533.22666666666601</v>
      </c>
      <c r="X57" s="5">
        <v>128.39666666666599</v>
      </c>
      <c r="Y57" s="5">
        <v>38.906666666666602</v>
      </c>
      <c r="Z57" s="5">
        <v>2.9633333333333298</v>
      </c>
      <c r="AA57" s="5">
        <f t="shared" si="3"/>
        <v>51505.363333333335</v>
      </c>
      <c r="AC57" s="12"/>
      <c r="AD57" s="5">
        <v>126.996666666666</v>
      </c>
      <c r="AE57" s="5">
        <v>895.26333333333298</v>
      </c>
      <c r="AF57" s="5">
        <v>260.41333333333301</v>
      </c>
      <c r="AG57" s="5">
        <v>57.976666666666603</v>
      </c>
      <c r="AH57" s="5">
        <v>6.9733333333333301</v>
      </c>
      <c r="AI57" s="5">
        <f t="shared" si="1"/>
        <v>75432.376666666663</v>
      </c>
      <c r="AK57" s="12"/>
      <c r="AL57">
        <v>36.54</v>
      </c>
      <c r="AM57">
        <v>251.273333333333</v>
      </c>
      <c r="AN57">
        <v>50.726666666666603</v>
      </c>
      <c r="AO57">
        <v>7.86666666666666</v>
      </c>
      <c r="AP57">
        <v>0</v>
      </c>
      <c r="AQ57" s="5">
        <f t="shared" si="4"/>
        <v>26950.593333333334</v>
      </c>
      <c r="AS57" s="12"/>
      <c r="AT57" s="5">
        <v>67.043333333333294</v>
      </c>
      <c r="AU57" s="5">
        <v>497.88</v>
      </c>
      <c r="AV57" s="5">
        <v>117.853333333333</v>
      </c>
      <c r="AW57" s="5">
        <v>21.2633333333333</v>
      </c>
      <c r="AX57" s="5">
        <v>4.18333333333333</v>
      </c>
      <c r="AY57" s="5">
        <f t="shared" si="5"/>
        <v>45997.776666666665</v>
      </c>
      <c r="BA57" s="12"/>
      <c r="BB57" s="5">
        <v>109.4</v>
      </c>
      <c r="BC57" s="5">
        <v>865.61</v>
      </c>
      <c r="BD57" s="5">
        <v>214.21666666666599</v>
      </c>
      <c r="BE57" s="5">
        <v>42.31</v>
      </c>
      <c r="BF57" s="5">
        <v>4.9166666666666599</v>
      </c>
      <c r="BG57" s="5">
        <f t="shared" si="6"/>
        <v>66852.546666666662</v>
      </c>
      <c r="BH57" s="5"/>
      <c r="BJ57" s="12"/>
      <c r="BK57" s="5"/>
      <c r="BL57" s="5"/>
      <c r="BM57" s="5"/>
      <c r="BN57" s="5"/>
      <c r="BO57" s="5"/>
      <c r="BP57" s="5"/>
      <c r="BQ57" s="5"/>
      <c r="BR57" s="5"/>
      <c r="BT57" s="12"/>
      <c r="BU57" s="5"/>
      <c r="BV57" s="5"/>
      <c r="BW57" s="5"/>
      <c r="BX57" s="5"/>
      <c r="BY57" s="5"/>
      <c r="BZ57" s="5"/>
      <c r="CB57" s="12"/>
      <c r="CC57" s="5"/>
      <c r="CD57" s="5"/>
      <c r="CE57" s="5"/>
      <c r="CF57" s="5"/>
      <c r="CG57" s="5"/>
      <c r="CH57" s="5"/>
      <c r="CI57" s="5"/>
      <c r="CJ57" s="5"/>
      <c r="CK57" s="5"/>
      <c r="CN57" s="71"/>
      <c r="CO57" s="71"/>
    </row>
    <row r="58" spans="13:93" ht="12.5">
      <c r="M58" s="12"/>
      <c r="N58" s="5">
        <v>42.95</v>
      </c>
      <c r="O58" s="5">
        <v>285.10333333333301</v>
      </c>
      <c r="P58" s="5">
        <v>73.673333333333304</v>
      </c>
      <c r="Q58" s="5">
        <v>8.7366666666666593</v>
      </c>
      <c r="R58" s="5">
        <v>6.2233333333333301</v>
      </c>
      <c r="S58" s="5">
        <f t="shared" si="0"/>
        <v>30631.313333333335</v>
      </c>
      <c r="T58" s="5"/>
      <c r="U58" s="12"/>
      <c r="V58" s="5">
        <v>95.156666666666595</v>
      </c>
      <c r="W58" s="5">
        <v>534.66</v>
      </c>
      <c r="X58" s="5">
        <v>157.22333333333299</v>
      </c>
      <c r="Y58" s="5">
        <v>39.9433333333333</v>
      </c>
      <c r="Z58" s="5">
        <v>4.0066666666666597</v>
      </c>
      <c r="AA58" s="5">
        <f t="shared" si="3"/>
        <v>51454.01</v>
      </c>
      <c r="AC58" s="12"/>
      <c r="AD58" s="5">
        <v>134.41333333333299</v>
      </c>
      <c r="AE58" s="5">
        <v>909.15</v>
      </c>
      <c r="AF58" s="5">
        <v>296.57333333333298</v>
      </c>
      <c r="AG58" s="5">
        <v>74.599999999999994</v>
      </c>
      <c r="AH58" s="5">
        <v>9.7100000000000009</v>
      </c>
      <c r="AI58" s="5">
        <f t="shared" si="1"/>
        <v>75355.55333333333</v>
      </c>
      <c r="AK58" s="12"/>
      <c r="AL58">
        <v>43.433333333333302</v>
      </c>
      <c r="AM58">
        <v>275.57666666666597</v>
      </c>
      <c r="AN58">
        <v>56.1533333333333</v>
      </c>
      <c r="AO58">
        <v>9.9633333333333294</v>
      </c>
      <c r="AP58">
        <v>0</v>
      </c>
      <c r="AQ58" s="5">
        <f t="shared" si="4"/>
        <v>26911.873333333333</v>
      </c>
      <c r="AS58" s="12"/>
      <c r="AT58" s="5">
        <v>90.17</v>
      </c>
      <c r="AU58" s="5">
        <v>495.51</v>
      </c>
      <c r="AV58" s="5">
        <v>138.72</v>
      </c>
      <c r="AW58" s="5">
        <v>29.476666666666599</v>
      </c>
      <c r="AX58" s="5">
        <v>4.87</v>
      </c>
      <c r="AY58" s="5">
        <f t="shared" si="5"/>
        <v>45947.253333333334</v>
      </c>
      <c r="BA58" s="12"/>
      <c r="BB58" s="5">
        <v>125</v>
      </c>
      <c r="BC58" s="5">
        <v>877.39</v>
      </c>
      <c r="BD58" s="5">
        <v>243.356666666666</v>
      </c>
      <c r="BE58" s="5">
        <v>55.913333333333298</v>
      </c>
      <c r="BF58" s="5">
        <v>5.9633333333333303</v>
      </c>
      <c r="BG58" s="5">
        <f t="shared" si="6"/>
        <v>66781.376666666663</v>
      </c>
      <c r="BH58" s="5"/>
      <c r="BJ58" s="12"/>
      <c r="BK58" s="5"/>
      <c r="BL58" s="5"/>
      <c r="BM58" s="5"/>
      <c r="BN58" s="5"/>
      <c r="BO58" s="5"/>
      <c r="BP58" s="5"/>
      <c r="BQ58" s="5"/>
      <c r="BR58" s="5"/>
      <c r="BT58" s="12"/>
      <c r="BU58" s="5"/>
      <c r="BV58" s="5"/>
      <c r="BW58" s="5"/>
      <c r="BX58" s="5"/>
      <c r="BY58" s="5"/>
      <c r="BZ58" s="5"/>
      <c r="CB58" s="12"/>
      <c r="CC58" s="5"/>
      <c r="CD58" s="5"/>
      <c r="CE58" s="5"/>
      <c r="CF58" s="5"/>
      <c r="CG58" s="5"/>
      <c r="CH58" s="5"/>
      <c r="CI58" s="5"/>
      <c r="CJ58" s="5"/>
      <c r="CK58" s="5"/>
      <c r="CN58" s="71"/>
      <c r="CO58" s="71"/>
    </row>
    <row r="59" spans="13:93" ht="12.5">
      <c r="M59" s="12"/>
      <c r="N59" s="5">
        <v>47.646666666666597</v>
      </c>
      <c r="O59" s="5">
        <v>306.69333333333299</v>
      </c>
      <c r="P59" s="5">
        <v>75.636666666666599</v>
      </c>
      <c r="Q59" s="5">
        <v>15.803333333333301</v>
      </c>
      <c r="R59" s="5">
        <v>6.57666666666666</v>
      </c>
      <c r="S59" s="5">
        <f t="shared" si="0"/>
        <v>30595.643333333333</v>
      </c>
      <c r="T59" s="5"/>
      <c r="U59" s="12"/>
      <c r="V59" s="5">
        <v>97.34</v>
      </c>
      <c r="W59" s="5">
        <v>573.70333333333303</v>
      </c>
      <c r="X59" s="5">
        <v>176.65666666666601</v>
      </c>
      <c r="Y59" s="5">
        <v>48.736666666666601</v>
      </c>
      <c r="Z59" s="5">
        <v>5.4233333333333302</v>
      </c>
      <c r="AA59" s="5">
        <f t="shared" si="3"/>
        <v>51383.14</v>
      </c>
      <c r="AC59" s="12"/>
      <c r="AD59" s="5">
        <v>147.796666666666</v>
      </c>
      <c r="AE59" s="5">
        <v>952</v>
      </c>
      <c r="AF59" s="5">
        <v>333.09666666666601</v>
      </c>
      <c r="AG59" s="5">
        <v>92.793333333333294</v>
      </c>
      <c r="AH59" s="5">
        <v>14.28</v>
      </c>
      <c r="AI59" s="5">
        <f t="shared" si="1"/>
        <v>75240.03333333334</v>
      </c>
      <c r="AK59" s="12"/>
      <c r="AL59">
        <v>44.703333333333298</v>
      </c>
      <c r="AM59">
        <v>302.83</v>
      </c>
      <c r="AN59">
        <v>59.326666666666597</v>
      </c>
      <c r="AO59">
        <v>12.203333333333299</v>
      </c>
      <c r="AP59">
        <v>0</v>
      </c>
      <c r="AQ59" s="5">
        <f t="shared" si="4"/>
        <v>26877.936666666668</v>
      </c>
      <c r="AS59" s="12"/>
      <c r="AT59" s="5">
        <v>95.2</v>
      </c>
      <c r="AU59" s="5">
        <v>543.69333333333304</v>
      </c>
      <c r="AV59" s="5">
        <v>146.32333333333301</v>
      </c>
      <c r="AW59" s="5">
        <v>39.146666666666597</v>
      </c>
      <c r="AX59" s="5">
        <v>4.3899999999999997</v>
      </c>
      <c r="AY59" s="5">
        <f t="shared" si="5"/>
        <v>45877.246666666666</v>
      </c>
      <c r="BA59" s="12"/>
      <c r="BB59" s="5">
        <v>127.136666666666</v>
      </c>
      <c r="BC59" s="5">
        <v>922.1</v>
      </c>
      <c r="BD59" s="5">
        <v>280.41000000000003</v>
      </c>
      <c r="BE59" s="5">
        <v>59.656666666666602</v>
      </c>
      <c r="BF59" s="5">
        <v>8.8000000000000007</v>
      </c>
      <c r="BG59" s="5">
        <f t="shared" si="6"/>
        <v>66690.896666666667</v>
      </c>
      <c r="BH59" s="5"/>
      <c r="BJ59" s="12"/>
      <c r="BK59" s="5"/>
      <c r="BL59" s="5"/>
      <c r="BM59" s="5"/>
      <c r="BN59" s="5"/>
      <c r="BO59" s="5"/>
      <c r="BP59" s="5"/>
      <c r="BQ59" s="5"/>
      <c r="BR59" s="5"/>
      <c r="BT59" s="12"/>
      <c r="BU59" s="5"/>
      <c r="BV59" s="5"/>
      <c r="BW59" s="5"/>
      <c r="BX59" s="5"/>
      <c r="BY59" s="5"/>
      <c r="BZ59" s="5"/>
      <c r="CB59" s="12"/>
      <c r="CC59" s="5"/>
      <c r="CD59" s="5"/>
      <c r="CE59" s="5"/>
      <c r="CF59" s="5"/>
      <c r="CG59" s="5"/>
      <c r="CH59" s="5"/>
      <c r="CI59" s="5"/>
      <c r="CJ59" s="5"/>
      <c r="CK59" s="5"/>
      <c r="CN59" s="71"/>
      <c r="CO59" s="71"/>
    </row>
    <row r="60" spans="13:93" ht="12.5">
      <c r="M60" s="12"/>
      <c r="N60" s="5">
        <v>57.956666666666599</v>
      </c>
      <c r="O60" s="5">
        <v>331.363333333333</v>
      </c>
      <c r="P60" s="5">
        <v>80.010000000000005</v>
      </c>
      <c r="Q60" s="5">
        <v>24.063333333333301</v>
      </c>
      <c r="R60" s="5">
        <v>3.7</v>
      </c>
      <c r="S60" s="5">
        <f t="shared" si="0"/>
        <v>30550.906666666666</v>
      </c>
      <c r="T60" s="5"/>
      <c r="U60" s="12"/>
      <c r="V60" s="5">
        <v>99.98</v>
      </c>
      <c r="W60" s="5">
        <v>629.43333333333305</v>
      </c>
      <c r="X60" s="5">
        <v>203.22666666666601</v>
      </c>
      <c r="Y60" s="5">
        <v>53.08</v>
      </c>
      <c r="Z60" s="5">
        <v>8.0833333333333304</v>
      </c>
      <c r="AA60" s="5">
        <f t="shared" si="3"/>
        <v>51291.19666666667</v>
      </c>
      <c r="AC60" s="12"/>
      <c r="AD60" s="5">
        <v>158.69999999999999</v>
      </c>
      <c r="AE60" s="5">
        <v>1034.43</v>
      </c>
      <c r="AF60" s="5">
        <v>344.38666666666597</v>
      </c>
      <c r="AG60" s="5">
        <v>101.79</v>
      </c>
      <c r="AH60" s="5">
        <v>22.496666666666599</v>
      </c>
      <c r="AI60" s="5">
        <f t="shared" si="1"/>
        <v>75118.19666666667</v>
      </c>
      <c r="AK60" s="12"/>
      <c r="AL60">
        <v>49.086666666666602</v>
      </c>
      <c r="AM60">
        <v>315.79333333333301</v>
      </c>
      <c r="AN60">
        <v>72.173333333333304</v>
      </c>
      <c r="AO60">
        <v>14.3</v>
      </c>
      <c r="AP60">
        <v>0</v>
      </c>
      <c r="AQ60" s="5">
        <f t="shared" si="4"/>
        <v>26845.646666666667</v>
      </c>
      <c r="AS60" s="12"/>
      <c r="AT60" s="5">
        <v>93.72</v>
      </c>
      <c r="AU60" s="5">
        <v>603.87</v>
      </c>
      <c r="AV60" s="5">
        <v>163.583333333333</v>
      </c>
      <c r="AW60" s="5">
        <v>47.26</v>
      </c>
      <c r="AX60" s="5">
        <v>5</v>
      </c>
      <c r="AY60" s="5">
        <f t="shared" si="5"/>
        <v>45792.566666666666</v>
      </c>
      <c r="BA60" s="12"/>
      <c r="BB60" s="5">
        <v>129.71666666666599</v>
      </c>
      <c r="BC60" s="5">
        <v>977.15666666666596</v>
      </c>
      <c r="BD60" s="5">
        <v>315.73333333333301</v>
      </c>
      <c r="BE60" s="5">
        <v>61.183333333333302</v>
      </c>
      <c r="BF60" s="5">
        <v>12.3633333333333</v>
      </c>
      <c r="BG60" s="5">
        <f t="shared" si="6"/>
        <v>66592.846666666665</v>
      </c>
      <c r="BH60" s="5"/>
      <c r="BJ60" s="12"/>
      <c r="BK60" s="5"/>
      <c r="BL60" s="5"/>
      <c r="BM60" s="5"/>
      <c r="BN60" s="5"/>
      <c r="BO60" s="5"/>
      <c r="BP60" s="5"/>
      <c r="BQ60" s="5"/>
      <c r="BR60" s="5"/>
      <c r="BT60" s="12"/>
      <c r="BU60" s="5"/>
      <c r="BV60" s="5"/>
      <c r="BW60" s="5"/>
      <c r="BX60" s="5"/>
      <c r="BY60" s="5"/>
      <c r="BZ60" s="5"/>
      <c r="CB60" s="12"/>
      <c r="CC60" s="5"/>
      <c r="CD60" s="5"/>
      <c r="CE60" s="5"/>
      <c r="CF60" s="5"/>
      <c r="CG60" s="5"/>
      <c r="CH60" s="5"/>
      <c r="CI60" s="5"/>
      <c r="CJ60" s="5"/>
      <c r="CK60" s="5"/>
      <c r="CN60" s="71"/>
      <c r="CO60" s="71"/>
    </row>
    <row r="61" spans="13:93" ht="12.5">
      <c r="M61" s="12"/>
      <c r="N61" s="5">
        <v>62.69</v>
      </c>
      <c r="O61" s="5">
        <v>364.54</v>
      </c>
      <c r="P61" s="5">
        <v>82.25</v>
      </c>
      <c r="Q61" s="5">
        <v>32.213333333333303</v>
      </c>
      <c r="R61" s="5">
        <v>2.5033333333333299</v>
      </c>
      <c r="S61" s="5">
        <f t="shared" si="0"/>
        <v>30503.803333333333</v>
      </c>
      <c r="T61" s="5"/>
      <c r="U61" s="12"/>
      <c r="V61" s="5">
        <v>110.083333333333</v>
      </c>
      <c r="W61" s="5">
        <v>688.84666666666601</v>
      </c>
      <c r="X61" s="5">
        <v>226.59333333333299</v>
      </c>
      <c r="Y61" s="5">
        <v>66.046666666666596</v>
      </c>
      <c r="Z61" s="5">
        <v>11.24</v>
      </c>
      <c r="AA61" s="5">
        <f t="shared" si="3"/>
        <v>51182.19</v>
      </c>
      <c r="AC61" s="12"/>
      <c r="AD61" s="5">
        <v>167.90666666666601</v>
      </c>
      <c r="AE61" s="5">
        <v>1093.3133333333301</v>
      </c>
      <c r="AF61" s="5">
        <v>379.43666666666599</v>
      </c>
      <c r="AG61" s="5">
        <v>112.67</v>
      </c>
      <c r="AH61" s="5">
        <v>32.8333333333333</v>
      </c>
      <c r="AI61" s="5">
        <f t="shared" si="1"/>
        <v>74993.840000000011</v>
      </c>
      <c r="AK61" s="12"/>
      <c r="AL61">
        <v>56.52</v>
      </c>
      <c r="AM61">
        <v>335.92333333333301</v>
      </c>
      <c r="AN61">
        <v>86.4433333333333</v>
      </c>
      <c r="AO61">
        <v>16.813333333333301</v>
      </c>
      <c r="AP61">
        <v>0</v>
      </c>
      <c r="AQ61" s="5">
        <f t="shared" si="4"/>
        <v>26801.3</v>
      </c>
      <c r="AS61" s="12"/>
      <c r="AT61" s="5">
        <v>101.75666666666601</v>
      </c>
      <c r="AU61" s="5">
        <v>655.29</v>
      </c>
      <c r="AV61" s="5">
        <v>193.53666666666601</v>
      </c>
      <c r="AW61" s="5">
        <v>54.9433333333333</v>
      </c>
      <c r="AX61" s="5">
        <v>4.3833333333333302</v>
      </c>
      <c r="AY61" s="5">
        <f t="shared" si="5"/>
        <v>45696.090000000004</v>
      </c>
      <c r="BA61" s="12"/>
      <c r="BB61" s="5">
        <v>149.523333333333</v>
      </c>
      <c r="BC61" s="5">
        <v>1014.20333333333</v>
      </c>
      <c r="BD61" s="5">
        <v>357.26333333333298</v>
      </c>
      <c r="BE61" s="5">
        <v>75.739999999999995</v>
      </c>
      <c r="BF61" s="5">
        <v>16.850000000000001</v>
      </c>
      <c r="BG61" s="5">
        <f t="shared" si="6"/>
        <v>66475.42</v>
      </c>
      <c r="BH61" s="5"/>
      <c r="BJ61" s="12"/>
      <c r="BK61" s="5"/>
      <c r="BL61" s="5"/>
      <c r="BM61" s="5"/>
      <c r="BN61" s="5"/>
      <c r="BO61" s="5"/>
      <c r="BP61" s="5"/>
      <c r="BQ61" s="5"/>
      <c r="BR61" s="5"/>
      <c r="BT61" s="12"/>
      <c r="BU61" s="5"/>
      <c r="BV61" s="5"/>
      <c r="BW61" s="5"/>
      <c r="BX61" s="5"/>
      <c r="BY61" s="5"/>
      <c r="BZ61" s="5"/>
      <c r="CB61" s="12"/>
      <c r="CC61" s="5"/>
      <c r="CD61" s="5"/>
      <c r="CE61" s="5"/>
      <c r="CF61" s="5"/>
      <c r="CG61" s="5"/>
      <c r="CH61" s="5"/>
      <c r="CI61" s="5"/>
      <c r="CJ61" s="5"/>
      <c r="CK61" s="5"/>
      <c r="CN61" s="71"/>
      <c r="CO61" s="71"/>
    </row>
    <row r="62" spans="13:93" ht="12.5">
      <c r="M62" s="12"/>
      <c r="N62" s="5">
        <v>62.393333333333302</v>
      </c>
      <c r="O62" s="5">
        <v>397.666666666666</v>
      </c>
      <c r="P62" s="5">
        <v>98.853333333333296</v>
      </c>
      <c r="Q62" s="5">
        <v>31.313333333333301</v>
      </c>
      <c r="R62" s="5">
        <v>3.18333333333333</v>
      </c>
      <c r="S62" s="5">
        <f t="shared" si="0"/>
        <v>30454.59</v>
      </c>
      <c r="T62" s="5"/>
      <c r="U62" s="12"/>
      <c r="V62" s="5">
        <v>112.656666666666</v>
      </c>
      <c r="W62" s="5">
        <v>748.97666666666601</v>
      </c>
      <c r="X62" s="5">
        <v>252.84</v>
      </c>
      <c r="Y62" s="5">
        <v>88.966666666666598</v>
      </c>
      <c r="Z62" s="5">
        <v>11.88</v>
      </c>
      <c r="AA62" s="5">
        <f t="shared" si="3"/>
        <v>51069.68</v>
      </c>
      <c r="AC62" s="12"/>
      <c r="AD62" s="5">
        <v>181.636666666666</v>
      </c>
      <c r="AE62" s="5">
        <v>1144.4733333333299</v>
      </c>
      <c r="AF62" s="5">
        <v>434.57</v>
      </c>
      <c r="AG62" s="5">
        <v>142.70333333333301</v>
      </c>
      <c r="AH62" s="5">
        <v>32.996666666666599</v>
      </c>
      <c r="AI62" s="5">
        <f t="shared" si="1"/>
        <v>74843.62000000001</v>
      </c>
      <c r="AK62" s="12"/>
      <c r="AL62">
        <v>57.31</v>
      </c>
      <c r="AM62">
        <v>362.666666666666</v>
      </c>
      <c r="AN62">
        <v>94.4</v>
      </c>
      <c r="AO62">
        <v>21.056666666666601</v>
      </c>
      <c r="AP62">
        <v>0.70333333333333303</v>
      </c>
      <c r="AQ62" s="5">
        <f t="shared" si="4"/>
        <v>26760.863333333335</v>
      </c>
      <c r="AS62" s="12"/>
      <c r="AT62" s="5">
        <v>100.06</v>
      </c>
      <c r="AU62" s="5">
        <v>701.106666666666</v>
      </c>
      <c r="AV62" s="5">
        <v>230.15</v>
      </c>
      <c r="AW62" s="5">
        <v>69.356666666666598</v>
      </c>
      <c r="AX62" s="5">
        <v>6.1633333333333304</v>
      </c>
      <c r="AY62" s="5">
        <f t="shared" si="5"/>
        <v>45599.16333333333</v>
      </c>
      <c r="BA62" s="12"/>
      <c r="BB62" s="5">
        <v>160.47666666666601</v>
      </c>
      <c r="BC62" s="5">
        <v>1079.9466666666599</v>
      </c>
      <c r="BD62" s="5">
        <v>405.43666666666599</v>
      </c>
      <c r="BE62" s="5">
        <v>97.59</v>
      </c>
      <c r="BF62" s="5">
        <v>17.4433333333333</v>
      </c>
      <c r="BG62" s="5">
        <f t="shared" si="6"/>
        <v>66328.106666666674</v>
      </c>
      <c r="BH62" s="5"/>
      <c r="BJ62" s="12"/>
      <c r="BK62" s="5"/>
      <c r="BL62" s="5"/>
      <c r="BM62" s="5"/>
      <c r="BN62" s="5"/>
      <c r="BO62" s="5"/>
      <c r="BP62" s="5"/>
      <c r="BQ62" s="5"/>
      <c r="BR62" s="5"/>
      <c r="BT62" s="12"/>
      <c r="BU62" s="5"/>
      <c r="BV62" s="5"/>
      <c r="BW62" s="5"/>
      <c r="BX62" s="5"/>
      <c r="BY62" s="5"/>
      <c r="BZ62" s="5"/>
      <c r="CB62" s="12"/>
      <c r="CC62" s="5"/>
      <c r="CD62" s="5"/>
      <c r="CE62" s="5"/>
      <c r="CF62" s="5"/>
      <c r="CG62" s="5"/>
      <c r="CH62" s="5"/>
      <c r="CI62" s="5"/>
      <c r="CJ62" s="5"/>
      <c r="CK62" s="5"/>
      <c r="CN62" s="71"/>
      <c r="CO62" s="71"/>
    </row>
    <row r="63" spans="13:93" ht="12.5">
      <c r="M63" s="29"/>
      <c r="N63" s="5">
        <v>64.573333333333295</v>
      </c>
      <c r="O63" s="5">
        <v>400.13666666666597</v>
      </c>
      <c r="P63" s="5">
        <v>117.933333333333</v>
      </c>
      <c r="Q63" s="5">
        <v>35.376666666666601</v>
      </c>
      <c r="R63" s="5">
        <v>8.5233333333333299</v>
      </c>
      <c r="S63" s="5">
        <f t="shared" si="0"/>
        <v>30421.456666666669</v>
      </c>
      <c r="T63" s="5"/>
      <c r="U63" s="29"/>
      <c r="V63" s="5">
        <v>123.126666666666</v>
      </c>
      <c r="W63" s="5">
        <v>759.33333333333303</v>
      </c>
      <c r="X63" s="5">
        <v>299.04000000000002</v>
      </c>
      <c r="Y63" s="5">
        <v>107.62</v>
      </c>
      <c r="Z63" s="5">
        <v>20.446666666666601</v>
      </c>
      <c r="AA63" s="5">
        <f t="shared" si="3"/>
        <v>50975.433333333334</v>
      </c>
      <c r="AC63" s="29"/>
      <c r="AD63" s="5">
        <v>179.456666666666</v>
      </c>
      <c r="AE63" s="5">
        <v>1233.6500000000001</v>
      </c>
      <c r="AF63" s="5">
        <v>460.73333333333301</v>
      </c>
      <c r="AG63" s="5">
        <v>172.53333333333299</v>
      </c>
      <c r="AH63" s="5">
        <v>44.4433333333333</v>
      </c>
      <c r="AI63" s="5">
        <f t="shared" si="1"/>
        <v>74689.183333333334</v>
      </c>
      <c r="AK63" s="29"/>
      <c r="AL63">
        <v>57.813333333333297</v>
      </c>
      <c r="AM63">
        <v>371.67</v>
      </c>
      <c r="AN63">
        <v>115.17</v>
      </c>
      <c r="AO63">
        <v>22.6166666666666</v>
      </c>
      <c r="AP63">
        <v>3.0233333333333299</v>
      </c>
      <c r="AQ63" s="5">
        <f t="shared" si="4"/>
        <v>26726.706666666665</v>
      </c>
      <c r="AS63" s="29"/>
      <c r="AT63" s="5">
        <v>109.466666666666</v>
      </c>
      <c r="AU63" s="5">
        <v>720.66666666666595</v>
      </c>
      <c r="AV63" s="5">
        <v>266.19666666666598</v>
      </c>
      <c r="AW63" s="5">
        <v>84.26</v>
      </c>
      <c r="AX63" s="5">
        <v>10.1933333333333</v>
      </c>
      <c r="AY63" s="5">
        <f t="shared" si="5"/>
        <v>45515.216666666667</v>
      </c>
      <c r="BA63" s="29"/>
      <c r="BB63" s="5">
        <v>167.08666666666599</v>
      </c>
      <c r="BC63" s="5">
        <v>1148.2</v>
      </c>
      <c r="BD63" s="5">
        <v>440.18</v>
      </c>
      <c r="BE63" s="5">
        <v>123.533333333333</v>
      </c>
      <c r="BF63" s="5">
        <v>22.636666666666599</v>
      </c>
      <c r="BG63" s="5">
        <f t="shared" si="6"/>
        <v>66187.363333333327</v>
      </c>
      <c r="BH63" s="5"/>
      <c r="BJ63" s="29"/>
      <c r="BK63" s="5"/>
      <c r="BL63" s="5"/>
      <c r="BM63" s="5"/>
      <c r="BN63" s="5"/>
      <c r="BO63" s="5"/>
      <c r="BP63" s="5"/>
      <c r="BQ63" s="5"/>
      <c r="BR63" s="5"/>
      <c r="BT63" s="12"/>
      <c r="BU63" s="5"/>
      <c r="BV63" s="5"/>
      <c r="BW63" s="5"/>
      <c r="BX63" s="5"/>
      <c r="BY63" s="5"/>
      <c r="BZ63" s="5"/>
      <c r="CB63" s="12"/>
      <c r="CC63" s="5"/>
      <c r="CD63" s="5"/>
      <c r="CE63" s="5"/>
      <c r="CF63" s="5"/>
      <c r="CG63" s="5"/>
      <c r="CH63" s="5"/>
      <c r="CI63" s="5"/>
      <c r="CJ63" s="5"/>
      <c r="CK63" s="5"/>
      <c r="CN63" s="71"/>
      <c r="CO63" s="71"/>
    </row>
    <row r="64" spans="13:93" ht="12.5">
      <c r="M64" s="12"/>
      <c r="N64" s="5">
        <v>70.646666666666604</v>
      </c>
      <c r="O64" s="5">
        <v>423.33</v>
      </c>
      <c r="P64" s="5">
        <v>145.28666666666601</v>
      </c>
      <c r="Q64" s="5">
        <v>44.8333333333333</v>
      </c>
      <c r="R64" s="5">
        <v>11.89</v>
      </c>
      <c r="S64" s="5">
        <f t="shared" si="0"/>
        <v>30352.013333333332</v>
      </c>
      <c r="T64" s="5"/>
      <c r="U64" s="12"/>
      <c r="V64" s="5">
        <v>126.383333333333</v>
      </c>
      <c r="W64" s="5">
        <v>845.92666666666605</v>
      </c>
      <c r="X64" s="5">
        <v>332.91333333333301</v>
      </c>
      <c r="Y64" s="5">
        <v>120.56666666666599</v>
      </c>
      <c r="Z64" s="5">
        <v>31.246666666666599</v>
      </c>
      <c r="AA64" s="5">
        <f t="shared" si="3"/>
        <v>50827.963333333333</v>
      </c>
      <c r="AC64" s="12"/>
      <c r="AD64" s="5">
        <v>183.28333333333299</v>
      </c>
      <c r="AE64" s="5">
        <v>1335.24</v>
      </c>
      <c r="AF64" s="5">
        <v>510.77666666666602</v>
      </c>
      <c r="AG64" s="5">
        <v>206.74</v>
      </c>
      <c r="AH64" s="5">
        <v>57.85</v>
      </c>
      <c r="AI64" s="5">
        <f t="shared" si="1"/>
        <v>74486.11</v>
      </c>
      <c r="AK64" s="12"/>
      <c r="AL64">
        <v>62.923333333333296</v>
      </c>
      <c r="AM64">
        <v>399.01</v>
      </c>
      <c r="AN64">
        <v>145.076666666666</v>
      </c>
      <c r="AO64">
        <v>30</v>
      </c>
      <c r="AP64">
        <v>5</v>
      </c>
      <c r="AQ64" s="5">
        <f t="shared" si="4"/>
        <v>26654.99</v>
      </c>
      <c r="AS64" s="12"/>
      <c r="AT64" s="5">
        <v>111.58666666666601</v>
      </c>
      <c r="AU64" s="5">
        <v>792.08</v>
      </c>
      <c r="AV64" s="5">
        <v>305.90666666666601</v>
      </c>
      <c r="AW64" s="5">
        <v>101.94</v>
      </c>
      <c r="AX64" s="5">
        <v>17.6533333333333</v>
      </c>
      <c r="AY64" s="5">
        <f t="shared" si="5"/>
        <v>45376.833333333336</v>
      </c>
      <c r="BA64" s="12"/>
      <c r="BB64" s="5">
        <v>169.81666666666601</v>
      </c>
      <c r="BC64" s="5">
        <v>1218.2166666666601</v>
      </c>
      <c r="BD64" s="5">
        <v>491.57</v>
      </c>
      <c r="BE64" s="5">
        <v>160.54333333333301</v>
      </c>
      <c r="BF64" s="5">
        <v>25.753333333333298</v>
      </c>
      <c r="BG64" s="5">
        <f t="shared" si="6"/>
        <v>66023.100000000006</v>
      </c>
      <c r="BH64" s="5"/>
      <c r="BJ64" s="12"/>
      <c r="BK64" s="5"/>
      <c r="BL64" s="5"/>
      <c r="BM64" s="5"/>
      <c r="BN64" s="5"/>
      <c r="BO64" s="5"/>
      <c r="BP64" s="5"/>
      <c r="BQ64" s="5"/>
      <c r="BR64" s="5"/>
      <c r="BT64" s="12"/>
      <c r="BU64" s="5"/>
      <c r="BV64" s="5"/>
      <c r="BW64" s="5"/>
      <c r="BX64" s="5"/>
      <c r="BY64" s="5"/>
      <c r="BZ64" s="5"/>
      <c r="CB64" s="12"/>
      <c r="CC64" s="5"/>
      <c r="CD64" s="5"/>
      <c r="CE64" s="5"/>
      <c r="CF64" s="5"/>
      <c r="CG64" s="5"/>
      <c r="CH64" s="5"/>
      <c r="CI64" s="5"/>
      <c r="CJ64" s="5"/>
      <c r="CK64" s="5"/>
      <c r="CN64" s="71"/>
      <c r="CO64" s="71"/>
    </row>
    <row r="65" spans="13:93" ht="12.5">
      <c r="M65" s="12"/>
      <c r="N65" s="5">
        <v>66.533333333333303</v>
      </c>
      <c r="O65" s="5">
        <v>478.01</v>
      </c>
      <c r="P65" s="5">
        <v>170.28666666666601</v>
      </c>
      <c r="Q65" s="5">
        <v>55.2</v>
      </c>
      <c r="R65" s="5">
        <v>15.223333333333301</v>
      </c>
      <c r="S65" s="5">
        <f t="shared" si="0"/>
        <v>30262.746666666666</v>
      </c>
      <c r="T65" s="5"/>
      <c r="U65" s="12"/>
      <c r="V65" s="5">
        <v>131.63</v>
      </c>
      <c r="W65" s="5">
        <v>940.45333333333303</v>
      </c>
      <c r="X65" s="5">
        <v>376.06333333333299</v>
      </c>
      <c r="Y65" s="5">
        <v>139.303333333333</v>
      </c>
      <c r="Z65" s="5">
        <v>41.52</v>
      </c>
      <c r="AA65" s="5">
        <f t="shared" si="3"/>
        <v>50656.03</v>
      </c>
      <c r="AC65" s="12"/>
      <c r="AD65" s="5">
        <v>209.77666666666599</v>
      </c>
      <c r="AE65" s="5">
        <v>1462.63</v>
      </c>
      <c r="AF65" s="5">
        <v>600.08333333333303</v>
      </c>
      <c r="AG65" s="5">
        <v>221.34666666666601</v>
      </c>
      <c r="AH65" s="5">
        <v>68.45</v>
      </c>
      <c r="AI65" s="5">
        <f t="shared" si="1"/>
        <v>74217.713333333333</v>
      </c>
      <c r="AK65" s="12"/>
      <c r="AL65">
        <v>64.023333333333298</v>
      </c>
      <c r="AM65">
        <v>451.04</v>
      </c>
      <c r="AN65">
        <v>156.58000000000001</v>
      </c>
      <c r="AO65">
        <v>46.796666666666603</v>
      </c>
      <c r="AP65">
        <v>5.4766666666666604</v>
      </c>
      <c r="AQ65" s="5">
        <f t="shared" si="4"/>
        <v>26573.083333333332</v>
      </c>
      <c r="AS65" s="12"/>
      <c r="AT65" s="5">
        <v>124.82</v>
      </c>
      <c r="AU65" s="5">
        <v>862.63</v>
      </c>
      <c r="AV65" s="5">
        <v>354.13333333333298</v>
      </c>
      <c r="AW65" s="5">
        <v>120.736666666666</v>
      </c>
      <c r="AX65" s="5">
        <v>23.473333333333301</v>
      </c>
      <c r="AY65" s="5">
        <f t="shared" si="5"/>
        <v>45220.206666666665</v>
      </c>
      <c r="BA65" s="12"/>
      <c r="BB65" s="5">
        <v>189.19</v>
      </c>
      <c r="BC65" s="5">
        <v>1329.96333333333</v>
      </c>
      <c r="BD65" s="5">
        <v>555.09666666666601</v>
      </c>
      <c r="BE65" s="5">
        <v>197.05666666666599</v>
      </c>
      <c r="BF65" s="5">
        <v>31.486666666666601</v>
      </c>
      <c r="BG65" s="5">
        <f t="shared" si="6"/>
        <v>65786.206666666665</v>
      </c>
      <c r="BH65" s="5"/>
      <c r="BJ65" s="12"/>
      <c r="BK65" s="5"/>
      <c r="BL65" s="5"/>
      <c r="BM65" s="5"/>
      <c r="BN65" s="5"/>
      <c r="BO65" s="5"/>
      <c r="BP65" s="5"/>
      <c r="BQ65" s="5"/>
      <c r="BR65" s="5"/>
      <c r="BT65" s="12"/>
      <c r="BU65" s="5"/>
      <c r="BV65" s="5"/>
      <c r="BW65" s="5"/>
      <c r="BX65" s="5"/>
      <c r="BY65" s="5"/>
      <c r="BZ65" s="5"/>
      <c r="CB65" s="12"/>
      <c r="CC65" s="5"/>
      <c r="CD65" s="5"/>
      <c r="CE65" s="5"/>
      <c r="CF65" s="5"/>
      <c r="CG65" s="5"/>
      <c r="CH65" s="5"/>
      <c r="CI65" s="5"/>
      <c r="CJ65" s="5"/>
      <c r="CK65" s="5"/>
      <c r="CN65" s="71"/>
      <c r="CO65" s="71"/>
    </row>
    <row r="66" spans="13:93" ht="12.5">
      <c r="M66" s="12"/>
      <c r="N66" s="5">
        <v>89.38</v>
      </c>
      <c r="O66" s="5">
        <v>528.45000000000005</v>
      </c>
      <c r="P66" s="5">
        <v>192.53333333333299</v>
      </c>
      <c r="Q66" s="5">
        <v>68.396666666666604</v>
      </c>
      <c r="R66" s="5">
        <v>15.296666666666599</v>
      </c>
      <c r="S66" s="5">
        <f t="shared" si="0"/>
        <v>30153.943333333333</v>
      </c>
      <c r="T66" s="5"/>
      <c r="U66" s="12"/>
      <c r="V66" s="5">
        <v>158.38333333333301</v>
      </c>
      <c r="W66" s="5">
        <v>1022.77</v>
      </c>
      <c r="X66" s="5">
        <v>438.95666666666602</v>
      </c>
      <c r="Y66" s="5">
        <v>175.81333333333299</v>
      </c>
      <c r="Z66" s="5">
        <v>49.016666666666602</v>
      </c>
      <c r="AA66" s="5">
        <f t="shared" si="3"/>
        <v>50440.06</v>
      </c>
      <c r="AC66" s="12"/>
      <c r="AD66" s="5">
        <v>237.016666666666</v>
      </c>
      <c r="AE66" s="5">
        <v>1580.95333333333</v>
      </c>
      <c r="AF66" s="5">
        <v>692.75333333333299</v>
      </c>
      <c r="AG66" s="5">
        <v>261.38666666666597</v>
      </c>
      <c r="AH66" s="5">
        <v>76.773333333333298</v>
      </c>
      <c r="AI66" s="5">
        <f t="shared" si="1"/>
        <v>73931.116666666669</v>
      </c>
      <c r="AK66" s="12"/>
      <c r="AL66">
        <v>76.716666666666598</v>
      </c>
      <c r="AM66">
        <v>496.94333333333299</v>
      </c>
      <c r="AN66">
        <v>177.49</v>
      </c>
      <c r="AO66">
        <v>61.81</v>
      </c>
      <c r="AP66">
        <v>6.3133333333333299</v>
      </c>
      <c r="AQ66" s="5">
        <f t="shared" si="4"/>
        <v>26477.726666666666</v>
      </c>
      <c r="AS66" s="12"/>
      <c r="AT66" s="5">
        <v>144.053333333333</v>
      </c>
      <c r="AU66" s="5">
        <v>949.16</v>
      </c>
      <c r="AV66" s="5">
        <v>402.46333333333303</v>
      </c>
      <c r="AW66" s="5">
        <v>157.9</v>
      </c>
      <c r="AX66" s="5">
        <v>32.43</v>
      </c>
      <c r="AY66" s="5">
        <f t="shared" si="5"/>
        <v>45019.993333333332</v>
      </c>
      <c r="BA66" s="12"/>
      <c r="BB66" s="5">
        <v>215.09666666666601</v>
      </c>
      <c r="BC66" s="5">
        <v>1456.45</v>
      </c>
      <c r="BD66" s="5">
        <v>618.16333333333296</v>
      </c>
      <c r="BE66" s="5">
        <v>251.046666666666</v>
      </c>
      <c r="BF66" s="5">
        <v>38.563333333333297</v>
      </c>
      <c r="BG66" s="5">
        <f t="shared" si="6"/>
        <v>65509.68</v>
      </c>
      <c r="BH66" s="5"/>
      <c r="BJ66" s="12"/>
      <c r="BK66" s="5"/>
      <c r="BL66" s="5"/>
      <c r="BM66" s="5"/>
      <c r="BN66" s="5"/>
      <c r="BO66" s="5"/>
      <c r="BP66" s="5"/>
      <c r="BQ66" s="5"/>
      <c r="BR66" s="5"/>
      <c r="BT66" s="12"/>
      <c r="BU66" s="5"/>
      <c r="BV66" s="5"/>
      <c r="BW66" s="5"/>
      <c r="BX66" s="5"/>
      <c r="BY66" s="5"/>
      <c r="BZ66" s="5"/>
      <c r="CB66" s="12"/>
      <c r="CC66" s="5"/>
      <c r="CD66" s="5"/>
      <c r="CE66" s="5"/>
      <c r="CF66" s="5"/>
      <c r="CG66" s="5"/>
      <c r="CH66" s="5"/>
      <c r="CI66" s="5"/>
      <c r="CJ66" s="5"/>
      <c r="CK66" s="5"/>
      <c r="CN66" s="71"/>
      <c r="CO66" s="71"/>
    </row>
    <row r="67" spans="13:93" ht="12.5">
      <c r="M67" s="12"/>
      <c r="N67" s="5">
        <v>84.826666666666597</v>
      </c>
      <c r="O67" s="5">
        <v>575.42666666666605</v>
      </c>
      <c r="P67" s="5">
        <v>232.993333333333</v>
      </c>
      <c r="Q67" s="5">
        <v>87.093333333333305</v>
      </c>
      <c r="R67" s="5">
        <v>21.966666666666601</v>
      </c>
      <c r="S67" s="5">
        <f t="shared" ref="S67:S130" si="11">$L$3-SUM(N67:R67)</f>
        <v>30045.693333333333</v>
      </c>
      <c r="T67" s="5"/>
      <c r="U67" s="12"/>
      <c r="V67" s="5">
        <v>163.15333333333299</v>
      </c>
      <c r="W67" s="5">
        <v>1112.26</v>
      </c>
      <c r="X67" s="5">
        <v>516.44000000000005</v>
      </c>
      <c r="Y67" s="5">
        <v>220.48333333333301</v>
      </c>
      <c r="Z67" s="5">
        <v>56.5966666666666</v>
      </c>
      <c r="AA67" s="5">
        <f t="shared" si="3"/>
        <v>50216.066666666666</v>
      </c>
      <c r="AC67" s="12"/>
      <c r="AD67" s="5">
        <v>255.236666666666</v>
      </c>
      <c r="AE67" s="5">
        <v>1714.0166666666601</v>
      </c>
      <c r="AF67" s="5">
        <v>790.66666666666595</v>
      </c>
      <c r="AG67" s="5">
        <v>335.28333333333302</v>
      </c>
      <c r="AH67" s="5">
        <v>84.826666666666597</v>
      </c>
      <c r="AI67" s="5">
        <f t="shared" ref="AI67:AI130" si="12">$AB$3-SUM(AD67:AH67)</f>
        <v>73599.97</v>
      </c>
      <c r="AK67" s="12"/>
      <c r="AL67">
        <v>80.180000000000007</v>
      </c>
      <c r="AM67">
        <v>532.49</v>
      </c>
      <c r="AN67">
        <v>218.50666666666601</v>
      </c>
      <c r="AO67">
        <v>75.163333333333298</v>
      </c>
      <c r="AP67">
        <v>9.17</v>
      </c>
      <c r="AQ67" s="5">
        <f t="shared" si="4"/>
        <v>26381.49</v>
      </c>
      <c r="AS67" s="12"/>
      <c r="AT67" s="5">
        <v>149.24</v>
      </c>
      <c r="AU67" s="5">
        <v>1034.65333333333</v>
      </c>
      <c r="AV67" s="5">
        <v>473.59</v>
      </c>
      <c r="AW67" s="5">
        <v>196.92333333333301</v>
      </c>
      <c r="AX67" s="5">
        <v>38.563333333333297</v>
      </c>
      <c r="AY67" s="5">
        <f t="shared" si="5"/>
        <v>44813.030000000006</v>
      </c>
      <c r="BA67" s="12"/>
      <c r="BB67" s="5">
        <v>228.42333333333301</v>
      </c>
      <c r="BC67" s="5">
        <v>1558.09</v>
      </c>
      <c r="BD67" s="5">
        <v>722.606666666666</v>
      </c>
      <c r="BE67" s="5">
        <v>305.22666666666601</v>
      </c>
      <c r="BF67" s="5">
        <v>55.44</v>
      </c>
      <c r="BG67" s="5">
        <f t="shared" si="6"/>
        <v>65219.213333333333</v>
      </c>
      <c r="BH67" s="5"/>
      <c r="BJ67" s="12"/>
      <c r="BK67" s="5"/>
      <c r="BL67" s="5"/>
      <c r="BM67" s="5"/>
      <c r="BN67" s="5"/>
      <c r="BO67" s="5"/>
      <c r="BP67" s="5"/>
      <c r="BQ67" s="5"/>
      <c r="BR67" s="5"/>
      <c r="BT67" s="12"/>
      <c r="BU67" s="5"/>
      <c r="BV67" s="5"/>
      <c r="BW67" s="5"/>
      <c r="BX67" s="5"/>
      <c r="BY67" s="5"/>
      <c r="BZ67" s="5"/>
      <c r="CB67" s="12"/>
      <c r="CC67" s="5"/>
      <c r="CD67" s="5"/>
      <c r="CE67" s="5"/>
      <c r="CF67" s="5"/>
      <c r="CG67" s="5"/>
      <c r="CH67" s="5"/>
      <c r="CI67" s="5"/>
      <c r="CJ67" s="5"/>
      <c r="CK67" s="5"/>
      <c r="CN67" s="71"/>
      <c r="CO67" s="71"/>
    </row>
    <row r="68" spans="13:93" ht="12.5">
      <c r="M68" s="12"/>
      <c r="N68" s="5">
        <v>100.413333333333</v>
      </c>
      <c r="O68" s="5">
        <v>637.4</v>
      </c>
      <c r="P68" s="5">
        <v>285.296666666666</v>
      </c>
      <c r="Q68" s="5">
        <v>110.11</v>
      </c>
      <c r="R68" s="5">
        <v>27.996666666666599</v>
      </c>
      <c r="S68" s="5">
        <f t="shared" si="11"/>
        <v>29886.783333333333</v>
      </c>
      <c r="T68" s="5"/>
      <c r="U68" s="12"/>
      <c r="V68" s="5">
        <v>180.766666666666</v>
      </c>
      <c r="W68" s="5">
        <v>1215.2433333333299</v>
      </c>
      <c r="X68" s="5">
        <v>628.31666666666604</v>
      </c>
      <c r="Y68" s="5">
        <v>282.12666666666598</v>
      </c>
      <c r="Z68" s="5">
        <v>73.773333333333298</v>
      </c>
      <c r="AA68" s="5">
        <f t="shared" ref="AA68:AA131" si="13">$T$3-SUM(V68:Z68)</f>
        <v>49904.773333333338</v>
      </c>
      <c r="AC68" s="12"/>
      <c r="AD68" s="5">
        <v>278.99</v>
      </c>
      <c r="AE68" s="5">
        <v>1859.7566666666601</v>
      </c>
      <c r="AF68" s="5">
        <v>963.17333333333295</v>
      </c>
      <c r="AG68" s="5">
        <v>420.06666666666598</v>
      </c>
      <c r="AH68" s="5">
        <v>103.51</v>
      </c>
      <c r="AI68" s="5">
        <f t="shared" si="12"/>
        <v>73154.503333333341</v>
      </c>
      <c r="AK68" s="12"/>
      <c r="AL68">
        <v>91.466666666666598</v>
      </c>
      <c r="AM68">
        <v>612.59</v>
      </c>
      <c r="AN68">
        <v>267.04333333333301</v>
      </c>
      <c r="AO68">
        <v>91.893333333333302</v>
      </c>
      <c r="AP68">
        <v>13.1633333333333</v>
      </c>
      <c r="AQ68" s="5">
        <f t="shared" ref="AQ68:AQ131" si="14">$AJ$3-SUM(AL68:AP68)</f>
        <v>26220.843333333334</v>
      </c>
      <c r="AS68" s="12"/>
      <c r="AT68" s="5">
        <v>157.67666666666599</v>
      </c>
      <c r="AU68" s="5">
        <v>1140.4466666666599</v>
      </c>
      <c r="AV68" s="5">
        <v>582.993333333333</v>
      </c>
      <c r="AW68" s="5">
        <v>245.31</v>
      </c>
      <c r="AX68" s="5">
        <v>46.266666666666602</v>
      </c>
      <c r="AY68" s="5">
        <f t="shared" ref="AY68:AY131" si="15">$AR$3-SUM(AT68:AX68)</f>
        <v>44533.306666666671</v>
      </c>
      <c r="BA68" s="12"/>
      <c r="BB68" s="5">
        <v>248.09666666666601</v>
      </c>
      <c r="BC68" s="5">
        <v>1697.7666666666601</v>
      </c>
      <c r="BD68" s="5">
        <v>883.41666666666595</v>
      </c>
      <c r="BE68" s="5">
        <v>372.38333333333298</v>
      </c>
      <c r="BF68" s="5">
        <v>65.793333333333294</v>
      </c>
      <c r="BG68" s="5">
        <f t="shared" ref="BG68:BG131" si="16">$AZ$3-SUM(BB68:BF68)</f>
        <v>64821.543333333342</v>
      </c>
      <c r="BH68" s="5"/>
      <c r="BJ68" s="12"/>
      <c r="BK68" s="5"/>
      <c r="BL68" s="5"/>
      <c r="BM68" s="5"/>
      <c r="BN68" s="5"/>
      <c r="BO68" s="5"/>
      <c r="BP68" s="5"/>
      <c r="BQ68" s="5"/>
      <c r="BR68" s="5"/>
      <c r="BT68" s="12"/>
      <c r="BU68" s="5"/>
      <c r="BV68" s="5"/>
      <c r="BW68" s="5"/>
      <c r="BX68" s="5"/>
      <c r="BY68" s="5"/>
      <c r="BZ68" s="5"/>
      <c r="CB68" s="12"/>
      <c r="CC68" s="5"/>
      <c r="CD68" s="5"/>
      <c r="CE68" s="5"/>
      <c r="CF68" s="5"/>
      <c r="CG68" s="5"/>
      <c r="CH68" s="5"/>
      <c r="CI68" s="5"/>
      <c r="CJ68" s="5"/>
      <c r="CK68" s="5"/>
      <c r="CN68" s="71"/>
      <c r="CO68" s="71"/>
    </row>
    <row r="69" spans="13:93" ht="12.5">
      <c r="M69" s="12"/>
      <c r="N69" s="5">
        <v>104.463333333333</v>
      </c>
      <c r="O69" s="5">
        <v>687.24666666666599</v>
      </c>
      <c r="P69" s="5">
        <v>364.546666666666</v>
      </c>
      <c r="Q69" s="5">
        <v>139.84333333333299</v>
      </c>
      <c r="R69" s="5">
        <v>31.113333333333301</v>
      </c>
      <c r="S69" s="5">
        <f t="shared" si="11"/>
        <v>29720.786666666667</v>
      </c>
      <c r="T69" s="5"/>
      <c r="U69" s="12"/>
      <c r="V69" s="5">
        <v>200.84</v>
      </c>
      <c r="W69" s="5">
        <v>1287.12333333333</v>
      </c>
      <c r="X69" s="5">
        <v>772.606666666666</v>
      </c>
      <c r="Y69" s="5">
        <v>357.11666666666599</v>
      </c>
      <c r="Z69" s="5">
        <v>86.503333333333302</v>
      </c>
      <c r="AA69" s="5">
        <f t="shared" si="13"/>
        <v>49580.810000000005</v>
      </c>
      <c r="AC69" s="12"/>
      <c r="AD69" s="5">
        <v>308.18</v>
      </c>
      <c r="AE69" s="5">
        <v>1999.37666666666</v>
      </c>
      <c r="AF69" s="5">
        <v>1140.2366666666601</v>
      </c>
      <c r="AG69" s="5">
        <v>514.65666666666596</v>
      </c>
      <c r="AH69" s="5">
        <v>138.046666666666</v>
      </c>
      <c r="AI69" s="5">
        <f t="shared" si="12"/>
        <v>72679.503333333341</v>
      </c>
      <c r="AK69" s="12"/>
      <c r="AL69">
        <v>99.633333333333297</v>
      </c>
      <c r="AM69">
        <v>665.06666666666604</v>
      </c>
      <c r="AN69">
        <v>314.236666666666</v>
      </c>
      <c r="AO69">
        <v>127.41</v>
      </c>
      <c r="AP69">
        <v>20.033333333333299</v>
      </c>
      <c r="AQ69" s="5">
        <f t="shared" si="14"/>
        <v>26070.620000000003</v>
      </c>
      <c r="AS69" s="12"/>
      <c r="AT69" s="5">
        <v>181.85</v>
      </c>
      <c r="AU69" s="5">
        <v>1190.1466666666599</v>
      </c>
      <c r="AV69" s="5">
        <v>724.95333333333303</v>
      </c>
      <c r="AW69" s="5">
        <v>315.22666666666601</v>
      </c>
      <c r="AX69" s="5">
        <v>58.393333333333302</v>
      </c>
      <c r="AY69" s="5">
        <f t="shared" si="15"/>
        <v>44235.430000000008</v>
      </c>
      <c r="BA69" s="12"/>
      <c r="BB69" s="5">
        <v>271.09666666666601</v>
      </c>
      <c r="BC69" s="5">
        <v>1813.9</v>
      </c>
      <c r="BD69" s="5">
        <v>1074.9100000000001</v>
      </c>
      <c r="BE69" s="5">
        <v>472.30666666666599</v>
      </c>
      <c r="BF69" s="5">
        <v>77.003333333333302</v>
      </c>
      <c r="BG69" s="5">
        <f t="shared" si="16"/>
        <v>64379.783333333333</v>
      </c>
      <c r="BH69" s="5"/>
      <c r="BJ69" s="12"/>
      <c r="BK69" s="5"/>
      <c r="BL69" s="5"/>
      <c r="BM69" s="5"/>
      <c r="BN69" s="5"/>
      <c r="BO69" s="5"/>
      <c r="BP69" s="5"/>
      <c r="BQ69" s="5"/>
      <c r="BR69" s="5"/>
      <c r="BT69" s="12"/>
      <c r="BU69" s="5"/>
      <c r="BV69" s="5"/>
      <c r="BW69" s="5"/>
      <c r="BX69" s="5"/>
      <c r="BY69" s="5"/>
      <c r="BZ69" s="5"/>
      <c r="CB69" s="12"/>
      <c r="CC69" s="5"/>
      <c r="CD69" s="5"/>
      <c r="CE69" s="5"/>
      <c r="CF69" s="5"/>
      <c r="CG69" s="5"/>
      <c r="CH69" s="5"/>
      <c r="CI69" s="5"/>
      <c r="CJ69" s="5"/>
      <c r="CK69" s="5"/>
      <c r="CN69" s="71"/>
      <c r="CO69" s="71"/>
    </row>
    <row r="70" spans="13:93" ht="12.5">
      <c r="M70" s="12"/>
      <c r="N70" s="5">
        <v>132.386666666666</v>
      </c>
      <c r="O70" s="5">
        <v>755.44666666666603</v>
      </c>
      <c r="P70" s="5">
        <v>441.54</v>
      </c>
      <c r="Q70" s="5">
        <v>177.84666666666601</v>
      </c>
      <c r="R70" s="5">
        <v>38.57</v>
      </c>
      <c r="S70" s="5">
        <f t="shared" si="11"/>
        <v>29502.210000000003</v>
      </c>
      <c r="T70" s="5"/>
      <c r="U70" s="12"/>
      <c r="V70" s="5">
        <v>224.106666666666</v>
      </c>
      <c r="W70" s="5">
        <v>1381.19333333333</v>
      </c>
      <c r="X70" s="5">
        <v>916.85333333333301</v>
      </c>
      <c r="Y70" s="5">
        <v>464.03</v>
      </c>
      <c r="Z70" s="5">
        <v>107.15</v>
      </c>
      <c r="AA70" s="5">
        <f t="shared" si="13"/>
        <v>49191.666666666672</v>
      </c>
      <c r="AC70" s="12"/>
      <c r="AD70" s="5">
        <v>357.77666666666602</v>
      </c>
      <c r="AE70" s="5">
        <v>2155.9766666666601</v>
      </c>
      <c r="AF70" s="5">
        <v>1334.9066666666599</v>
      </c>
      <c r="AG70" s="5">
        <v>642.89666666666596</v>
      </c>
      <c r="AH70" s="5">
        <v>176.82</v>
      </c>
      <c r="AI70" s="5">
        <f t="shared" si="12"/>
        <v>72111.623333333351</v>
      </c>
      <c r="AK70" s="12"/>
      <c r="AL70">
        <v>117.023333333333</v>
      </c>
      <c r="AM70">
        <v>711.59666666666601</v>
      </c>
      <c r="AN70">
        <v>403.57</v>
      </c>
      <c r="AO70">
        <v>162.83666666666599</v>
      </c>
      <c r="AP70">
        <v>24.816666666666599</v>
      </c>
      <c r="AQ70" s="5">
        <f t="shared" si="14"/>
        <v>25877.156666666669</v>
      </c>
      <c r="AS70" s="12"/>
      <c r="AT70" s="5">
        <v>196.30666666666599</v>
      </c>
      <c r="AU70" s="5">
        <v>1302.1666666666599</v>
      </c>
      <c r="AV70" s="5">
        <v>860.78666666666595</v>
      </c>
      <c r="AW70" s="5">
        <v>410.916666666666</v>
      </c>
      <c r="AX70" s="5">
        <v>70.793333333333294</v>
      </c>
      <c r="AY70" s="5">
        <f t="shared" si="15"/>
        <v>43865.030000000006</v>
      </c>
      <c r="BA70" s="12"/>
      <c r="BB70" s="5">
        <v>296.5</v>
      </c>
      <c r="BC70" s="5">
        <v>2016.74</v>
      </c>
      <c r="BD70" s="5">
        <v>1277.02666666666</v>
      </c>
      <c r="BE70" s="5">
        <v>569.41</v>
      </c>
      <c r="BF70" s="5">
        <v>95.103333333333296</v>
      </c>
      <c r="BG70" s="5">
        <f t="shared" si="16"/>
        <v>63834.220000000008</v>
      </c>
      <c r="BH70" s="5"/>
      <c r="BJ70" s="12"/>
      <c r="BK70" s="5"/>
      <c r="BL70" s="5"/>
      <c r="BM70" s="5"/>
      <c r="BN70" s="5"/>
      <c r="BO70" s="5"/>
      <c r="BP70" s="5"/>
      <c r="BQ70" s="5"/>
      <c r="BR70" s="5"/>
      <c r="BT70" s="12"/>
      <c r="BU70" s="5"/>
      <c r="BV70" s="5"/>
      <c r="BW70" s="5"/>
      <c r="BX70" s="5"/>
      <c r="BY70" s="5"/>
      <c r="BZ70" s="5"/>
      <c r="CB70" s="12"/>
      <c r="CC70" s="5"/>
      <c r="CD70" s="5"/>
      <c r="CE70" s="5"/>
      <c r="CF70" s="5"/>
      <c r="CG70" s="5"/>
      <c r="CH70" s="5"/>
      <c r="CI70" s="5"/>
      <c r="CJ70" s="5"/>
      <c r="CK70" s="5"/>
      <c r="CN70" s="71"/>
      <c r="CO70" s="71"/>
    </row>
    <row r="71" spans="13:93" ht="12.5">
      <c r="M71" s="12"/>
      <c r="N71" s="5">
        <v>126.713333333333</v>
      </c>
      <c r="O71" s="5">
        <v>806.38666666666597</v>
      </c>
      <c r="P71" s="5">
        <v>557.32000000000005</v>
      </c>
      <c r="Q71" s="5">
        <v>222.11</v>
      </c>
      <c r="R71" s="5">
        <v>47.646666666666597</v>
      </c>
      <c r="S71" s="5">
        <f t="shared" si="11"/>
        <v>29287.823333333334</v>
      </c>
      <c r="T71" s="5"/>
      <c r="U71" s="12"/>
      <c r="V71" s="5">
        <v>234.31333333333299</v>
      </c>
      <c r="W71" s="5">
        <v>1447.69</v>
      </c>
      <c r="X71" s="5">
        <v>1124.4666666666601</v>
      </c>
      <c r="Y71" s="5">
        <v>581.14333333333298</v>
      </c>
      <c r="Z71" s="5">
        <v>134.58666666666599</v>
      </c>
      <c r="AA71" s="5">
        <f t="shared" si="13"/>
        <v>48762.80000000001</v>
      </c>
      <c r="AC71" s="12"/>
      <c r="AD71" s="5">
        <v>348.95333333333298</v>
      </c>
      <c r="AE71" s="5">
        <v>2307.7066666666601</v>
      </c>
      <c r="AF71" s="5">
        <v>1605.66333333333</v>
      </c>
      <c r="AG71" s="5">
        <v>803.743333333333</v>
      </c>
      <c r="AH71" s="5">
        <v>221.62666666666601</v>
      </c>
      <c r="AI71" s="5">
        <f t="shared" si="12"/>
        <v>71492.306666666671</v>
      </c>
      <c r="AK71" s="12"/>
      <c r="AL71">
        <v>116.376666666666</v>
      </c>
      <c r="AM71">
        <v>772.66333333333296</v>
      </c>
      <c r="AN71">
        <v>488.76</v>
      </c>
      <c r="AO71">
        <v>210.24666666666599</v>
      </c>
      <c r="AP71">
        <v>31.796666666666599</v>
      </c>
      <c r="AQ71" s="5">
        <f t="shared" si="14"/>
        <v>25677.156666666669</v>
      </c>
      <c r="AS71" s="12"/>
      <c r="AT71" s="5">
        <v>220.47333333333299</v>
      </c>
      <c r="AU71" s="5">
        <v>1407.2466666666601</v>
      </c>
      <c r="AV71" s="5">
        <v>1047.69333333333</v>
      </c>
      <c r="AW71" s="5">
        <v>508.89</v>
      </c>
      <c r="AX71" s="5">
        <v>81.83</v>
      </c>
      <c r="AY71" s="5">
        <f t="shared" si="15"/>
        <v>43439.866666666676</v>
      </c>
      <c r="BA71" s="12"/>
      <c r="BB71" s="5">
        <v>317.27</v>
      </c>
      <c r="BC71" s="5">
        <v>2167.2933333333299</v>
      </c>
      <c r="BD71" s="5">
        <v>1537.44</v>
      </c>
      <c r="BE71" s="5">
        <v>715.37666666666598</v>
      </c>
      <c r="BF71" s="5">
        <v>117.12</v>
      </c>
      <c r="BG71" s="5">
        <f t="shared" si="16"/>
        <v>63234.500000000007</v>
      </c>
      <c r="BH71" s="5"/>
      <c r="BJ71" s="12"/>
      <c r="BK71" s="5"/>
      <c r="BL71" s="5"/>
      <c r="BM71" s="5"/>
      <c r="BN71" s="5"/>
      <c r="BO71" s="5"/>
      <c r="BP71" s="5"/>
      <c r="BQ71" s="5"/>
      <c r="BR71" s="5"/>
      <c r="BT71" s="12"/>
      <c r="BU71" s="5"/>
      <c r="BV71" s="5"/>
      <c r="BW71" s="5"/>
      <c r="BX71" s="5"/>
      <c r="BY71" s="5"/>
      <c r="BZ71" s="5"/>
      <c r="CB71" s="12"/>
      <c r="CC71" s="5"/>
      <c r="CD71" s="5"/>
      <c r="CE71" s="5"/>
      <c r="CF71" s="5"/>
      <c r="CG71" s="5"/>
      <c r="CH71" s="5"/>
      <c r="CI71" s="5"/>
      <c r="CJ71" s="5"/>
      <c r="CK71" s="5"/>
      <c r="CN71" s="71"/>
      <c r="CO71" s="71"/>
    </row>
    <row r="72" spans="13:93" ht="12.5">
      <c r="M72" s="12"/>
      <c r="N72" s="5">
        <v>135.83666666666599</v>
      </c>
      <c r="O72" s="5">
        <v>867.03666666666595</v>
      </c>
      <c r="P72" s="5">
        <v>661.58</v>
      </c>
      <c r="Q72" s="5">
        <v>303.42333333333301</v>
      </c>
      <c r="R72" s="5">
        <v>64.586666666666602</v>
      </c>
      <c r="S72" s="5">
        <f t="shared" si="11"/>
        <v>29015.536666666667</v>
      </c>
      <c r="T72" s="5"/>
      <c r="U72" s="12"/>
      <c r="V72" s="5">
        <v>236.55666666666599</v>
      </c>
      <c r="W72" s="5">
        <v>1545.97</v>
      </c>
      <c r="X72" s="5">
        <v>1327.69333333333</v>
      </c>
      <c r="Y72" s="5">
        <v>709.86</v>
      </c>
      <c r="Z72" s="5">
        <v>172.62333333333299</v>
      </c>
      <c r="AA72" s="5">
        <f t="shared" si="13"/>
        <v>48292.296666666669</v>
      </c>
      <c r="AC72" s="12"/>
      <c r="AD72" s="5">
        <v>369.12</v>
      </c>
      <c r="AE72" s="5">
        <v>2423.7399999999998</v>
      </c>
      <c r="AF72" s="5">
        <v>1863.91333333333</v>
      </c>
      <c r="AG72" s="5">
        <v>1001.80333333333</v>
      </c>
      <c r="AH72" s="5">
        <v>274.89</v>
      </c>
      <c r="AI72" s="5">
        <f t="shared" si="12"/>
        <v>70846.53333333334</v>
      </c>
      <c r="AK72" s="12"/>
      <c r="AL72">
        <v>127.57</v>
      </c>
      <c r="AM72">
        <v>853.28666666666595</v>
      </c>
      <c r="AN72">
        <v>599.15</v>
      </c>
      <c r="AO72">
        <v>269.14</v>
      </c>
      <c r="AP72">
        <v>39.293333333333301</v>
      </c>
      <c r="AQ72" s="5">
        <f t="shared" si="14"/>
        <v>25408.560000000001</v>
      </c>
      <c r="AS72" s="12"/>
      <c r="AT72" s="5">
        <v>219.363333333333</v>
      </c>
      <c r="AU72" s="5">
        <v>1534.77</v>
      </c>
      <c r="AV72" s="5">
        <v>1245.6400000000001</v>
      </c>
      <c r="AW72" s="5">
        <v>628.106666666666</v>
      </c>
      <c r="AX72" s="5">
        <v>98.626666666666594</v>
      </c>
      <c r="AY72" s="5">
        <f t="shared" si="15"/>
        <v>42979.493333333332</v>
      </c>
      <c r="BA72" s="12"/>
      <c r="BB72" s="5">
        <v>354.666666666666</v>
      </c>
      <c r="BC72" s="5">
        <v>2323.31</v>
      </c>
      <c r="BD72" s="5">
        <v>1776.97</v>
      </c>
      <c r="BE72" s="5">
        <v>892.02</v>
      </c>
      <c r="BF72" s="5">
        <v>144.243333333333</v>
      </c>
      <c r="BG72" s="5">
        <f t="shared" si="16"/>
        <v>62597.79</v>
      </c>
      <c r="BH72" s="5"/>
      <c r="BJ72" s="12"/>
      <c r="BK72" s="5"/>
      <c r="BL72" s="5"/>
      <c r="BM72" s="5"/>
      <c r="BN72" s="5"/>
      <c r="BO72" s="5"/>
      <c r="BP72" s="5"/>
      <c r="BQ72" s="5"/>
      <c r="BR72" s="5"/>
      <c r="BT72" s="12"/>
      <c r="BU72" s="5"/>
      <c r="BV72" s="5"/>
      <c r="BW72" s="5"/>
      <c r="BX72" s="5"/>
      <c r="BY72" s="5"/>
      <c r="BZ72" s="5"/>
      <c r="CB72" s="12"/>
      <c r="CC72" s="5"/>
      <c r="CD72" s="5"/>
      <c r="CE72" s="5"/>
      <c r="CF72" s="5"/>
      <c r="CG72" s="5"/>
      <c r="CH72" s="5"/>
      <c r="CI72" s="5"/>
      <c r="CJ72" s="5"/>
      <c r="CK72" s="5"/>
      <c r="CN72" s="71"/>
      <c r="CO72" s="71"/>
    </row>
    <row r="73" spans="13:93" ht="12.5">
      <c r="M73" s="12"/>
      <c r="N73" s="5">
        <v>142.74</v>
      </c>
      <c r="O73" s="5">
        <v>913.243333333333</v>
      </c>
      <c r="P73" s="5">
        <v>776.89333333333298</v>
      </c>
      <c r="Q73" s="5">
        <v>392.84333333333302</v>
      </c>
      <c r="R73" s="5">
        <v>78.38</v>
      </c>
      <c r="S73" s="5">
        <f t="shared" si="11"/>
        <v>28743.9</v>
      </c>
      <c r="T73" s="5"/>
      <c r="U73" s="12"/>
      <c r="V73" s="5">
        <v>229.666666666666</v>
      </c>
      <c r="W73" s="5">
        <v>1622.6966666666599</v>
      </c>
      <c r="X73" s="5">
        <v>1544.79</v>
      </c>
      <c r="Y73" s="5">
        <v>836.70333333333303</v>
      </c>
      <c r="Z73" s="5">
        <v>217.95333333333301</v>
      </c>
      <c r="AA73" s="5">
        <f t="shared" si="13"/>
        <v>47833.19000000001</v>
      </c>
      <c r="AC73" s="12"/>
      <c r="AD73" s="5">
        <v>382.27</v>
      </c>
      <c r="AE73" s="5">
        <v>2491.27</v>
      </c>
      <c r="AF73" s="5">
        <v>2173.4499999999998</v>
      </c>
      <c r="AG73" s="5">
        <v>1146.56</v>
      </c>
      <c r="AH73" s="5">
        <v>356.37</v>
      </c>
      <c r="AI73" s="5">
        <f t="shared" si="12"/>
        <v>70230.080000000002</v>
      </c>
      <c r="AK73" s="12"/>
      <c r="AL73">
        <v>123.103333333333</v>
      </c>
      <c r="AM73">
        <v>881.78666666666595</v>
      </c>
      <c r="AN73">
        <v>753.36666666666599</v>
      </c>
      <c r="AO73">
        <v>337.72333333333302</v>
      </c>
      <c r="AP73">
        <v>47.086666666666602</v>
      </c>
      <c r="AQ73" s="5">
        <f t="shared" si="14"/>
        <v>25153.933333333334</v>
      </c>
      <c r="AS73" s="12"/>
      <c r="AT73" s="5">
        <v>216.17666666666599</v>
      </c>
      <c r="AU73" s="5">
        <v>1587.4</v>
      </c>
      <c r="AV73" s="5">
        <v>1482.57</v>
      </c>
      <c r="AW73" s="5">
        <v>756.78</v>
      </c>
      <c r="AX73" s="5">
        <v>111.96</v>
      </c>
      <c r="AY73" s="5">
        <f t="shared" si="15"/>
        <v>42551.113333333335</v>
      </c>
      <c r="BA73" s="12"/>
      <c r="BB73" s="5">
        <v>368.67</v>
      </c>
      <c r="BC73" s="5">
        <v>2448.2266666666601</v>
      </c>
      <c r="BD73" s="5">
        <v>2062.82666666666</v>
      </c>
      <c r="BE73" s="5">
        <v>1025.11666666666</v>
      </c>
      <c r="BF73" s="5">
        <v>185.37333333333299</v>
      </c>
      <c r="BG73" s="5">
        <f t="shared" si="16"/>
        <v>61998.786666666689</v>
      </c>
      <c r="BH73" s="5"/>
      <c r="BJ73" s="12"/>
      <c r="BK73" s="5"/>
      <c r="BL73" s="5"/>
      <c r="BM73" s="5"/>
      <c r="BN73" s="5"/>
      <c r="BO73" s="5"/>
      <c r="BP73" s="5"/>
      <c r="BQ73" s="5"/>
      <c r="BR73" s="5"/>
      <c r="BT73" s="12"/>
      <c r="BU73" s="5"/>
      <c r="BV73" s="5"/>
      <c r="BW73" s="5"/>
      <c r="BX73" s="5"/>
      <c r="BY73" s="5"/>
      <c r="BZ73" s="5"/>
      <c r="CB73" s="12"/>
      <c r="CC73" s="5"/>
      <c r="CD73" s="5"/>
      <c r="CE73" s="5"/>
      <c r="CF73" s="5"/>
      <c r="CG73" s="5"/>
      <c r="CH73" s="5"/>
      <c r="CI73" s="5"/>
      <c r="CJ73" s="5"/>
      <c r="CK73" s="5"/>
      <c r="CN73" s="71"/>
      <c r="CO73" s="71"/>
    </row>
    <row r="74" spans="13:93" ht="12.5">
      <c r="M74" s="12"/>
      <c r="N74" s="5">
        <v>139.96666666666599</v>
      </c>
      <c r="O74" s="5">
        <v>947.89333333333298</v>
      </c>
      <c r="P74" s="5">
        <v>916.06</v>
      </c>
      <c r="Q74" s="5">
        <v>454.13</v>
      </c>
      <c r="R74" s="5">
        <v>95.886666666666599</v>
      </c>
      <c r="S74" s="5">
        <f t="shared" si="11"/>
        <v>28494.063333333335</v>
      </c>
      <c r="T74" s="5"/>
      <c r="U74" s="12"/>
      <c r="V74" s="5">
        <v>241.05666666666599</v>
      </c>
      <c r="W74" s="5">
        <v>1715.32</v>
      </c>
      <c r="X74" s="5">
        <v>1737.4366666666599</v>
      </c>
      <c r="Y74" s="5">
        <v>950.48333333333301</v>
      </c>
      <c r="Z74" s="5">
        <v>269.5</v>
      </c>
      <c r="AA74" s="5">
        <f t="shared" si="13"/>
        <v>47371.203333333338</v>
      </c>
      <c r="AC74" s="12"/>
      <c r="AD74" s="5">
        <v>449.2</v>
      </c>
      <c r="AE74" s="5">
        <v>2636.11333333333</v>
      </c>
      <c r="AF74" s="5">
        <v>2381.8166666666598</v>
      </c>
      <c r="AG74" s="5">
        <v>1328.5633333333301</v>
      </c>
      <c r="AH74" s="5">
        <v>414.23333333333301</v>
      </c>
      <c r="AI74" s="5">
        <f t="shared" si="12"/>
        <v>69570.073333333348</v>
      </c>
      <c r="AK74" s="12"/>
      <c r="AL74">
        <v>127.97</v>
      </c>
      <c r="AM74">
        <v>883.25333333333299</v>
      </c>
      <c r="AN74">
        <v>894.21333333333303</v>
      </c>
      <c r="AO74">
        <v>402.2</v>
      </c>
      <c r="AP74">
        <v>56.516666666666602</v>
      </c>
      <c r="AQ74" s="5">
        <f t="shared" si="14"/>
        <v>24932.846666666668</v>
      </c>
      <c r="AS74" s="12"/>
      <c r="AT74" s="5">
        <v>219.87</v>
      </c>
      <c r="AU74" s="5">
        <v>1637.5066666666601</v>
      </c>
      <c r="AV74" s="5">
        <v>1691.4566666666601</v>
      </c>
      <c r="AW74" s="5">
        <v>899.40333333333297</v>
      </c>
      <c r="AX74" s="5">
        <v>122.683333333333</v>
      </c>
      <c r="AY74" s="5">
        <f t="shared" si="15"/>
        <v>42135.080000000016</v>
      </c>
      <c r="BA74" s="12"/>
      <c r="BB74" s="5">
        <v>424.36666666666599</v>
      </c>
      <c r="BC74" s="5">
        <v>2547.58</v>
      </c>
      <c r="BD74" s="5">
        <v>2309.6366666666599</v>
      </c>
      <c r="BE74" s="5">
        <v>1180.67333333333</v>
      </c>
      <c r="BF74" s="5">
        <v>219.35333333333301</v>
      </c>
      <c r="BG74" s="5">
        <f t="shared" si="16"/>
        <v>61407.390000000014</v>
      </c>
      <c r="BH74" s="5"/>
      <c r="BJ74" s="12"/>
      <c r="BK74" s="5"/>
      <c r="BL74" s="5"/>
      <c r="BM74" s="5"/>
      <c r="BN74" s="5"/>
      <c r="BO74" s="5"/>
      <c r="BP74" s="5"/>
      <c r="BQ74" s="5"/>
      <c r="BR74" s="5"/>
      <c r="BT74" s="12"/>
      <c r="BU74" s="5"/>
      <c r="BV74" s="5"/>
      <c r="BW74" s="5"/>
      <c r="BX74" s="5"/>
      <c r="BY74" s="5"/>
      <c r="BZ74" s="5"/>
      <c r="CB74" s="12"/>
      <c r="CC74" s="5"/>
      <c r="CD74" s="5"/>
      <c r="CE74" s="5"/>
      <c r="CF74" s="5"/>
      <c r="CG74" s="5"/>
      <c r="CH74" s="5"/>
      <c r="CI74" s="5"/>
      <c r="CJ74" s="5"/>
      <c r="CK74" s="5"/>
      <c r="CN74" s="71"/>
      <c r="CO74" s="71"/>
    </row>
    <row r="75" spans="13:93" ht="12.5">
      <c r="M75" s="29" t="s">
        <v>93</v>
      </c>
      <c r="N75" s="5">
        <v>160.26</v>
      </c>
      <c r="O75" s="5">
        <v>1048.0233333333299</v>
      </c>
      <c r="P75" s="5">
        <v>988.27</v>
      </c>
      <c r="Q75" s="5">
        <v>523.94666666666603</v>
      </c>
      <c r="R75" s="5">
        <v>114.323333333333</v>
      </c>
      <c r="S75" s="5">
        <f t="shared" si="11"/>
        <v>28213.176666666674</v>
      </c>
      <c r="T75" s="5"/>
      <c r="U75" s="29" t="s">
        <v>93</v>
      </c>
      <c r="V75" s="5">
        <v>271.88333333333298</v>
      </c>
      <c r="W75" s="5">
        <v>1898.2466666666601</v>
      </c>
      <c r="X75" s="5">
        <v>1862.2166666666601</v>
      </c>
      <c r="Y75" s="5">
        <v>1056.0833333333301</v>
      </c>
      <c r="Z75" s="5">
        <v>308.56</v>
      </c>
      <c r="AA75" s="5">
        <f t="shared" si="13"/>
        <v>46888.010000000017</v>
      </c>
      <c r="AC75" s="29" t="s">
        <v>93</v>
      </c>
      <c r="AD75" s="5">
        <v>485.68</v>
      </c>
      <c r="AE75" s="5">
        <v>2902.9933333333302</v>
      </c>
      <c r="AF75" s="5">
        <v>2553.3233333333301</v>
      </c>
      <c r="AG75" s="5">
        <v>1484.91</v>
      </c>
      <c r="AH75" s="5">
        <v>479.85333333333301</v>
      </c>
      <c r="AI75" s="5">
        <f t="shared" si="12"/>
        <v>68873.240000000005</v>
      </c>
      <c r="AK75" s="29" t="s">
        <v>93</v>
      </c>
      <c r="AL75">
        <v>135.80000000000001</v>
      </c>
      <c r="AM75">
        <v>991.84666666666601</v>
      </c>
      <c r="AN75">
        <v>988.35333333333301</v>
      </c>
      <c r="AO75">
        <v>441.99666666666599</v>
      </c>
      <c r="AP75">
        <v>64.073333333333295</v>
      </c>
      <c r="AQ75" s="5">
        <f t="shared" si="14"/>
        <v>24674.93</v>
      </c>
      <c r="AS75" s="29" t="s">
        <v>93</v>
      </c>
      <c r="AT75" s="5">
        <v>256.02333333333303</v>
      </c>
      <c r="AU75" s="5">
        <v>1776.19333333333</v>
      </c>
      <c r="AV75" s="5">
        <v>1845.99</v>
      </c>
      <c r="AW75" s="5">
        <v>1008.46333333333</v>
      </c>
      <c r="AX75" s="5">
        <v>136.66333333333299</v>
      </c>
      <c r="AY75" s="5">
        <f t="shared" si="15"/>
        <v>41682.666666666672</v>
      </c>
      <c r="BA75" s="29" t="s">
        <v>93</v>
      </c>
      <c r="BB75" s="5">
        <v>455.22333333333302</v>
      </c>
      <c r="BC75" s="5">
        <v>2763.11666666666</v>
      </c>
      <c r="BD75" s="5">
        <v>2518.09</v>
      </c>
      <c r="BE75" s="5">
        <v>1308.2466666666601</v>
      </c>
      <c r="BF75" s="5">
        <v>256.863333333333</v>
      </c>
      <c r="BG75" s="5">
        <f t="shared" si="16"/>
        <v>60787.460000000014</v>
      </c>
      <c r="BH75" s="5"/>
      <c r="BJ75" s="29"/>
      <c r="BK75" s="5"/>
      <c r="BL75" s="5"/>
      <c r="BM75" s="5"/>
      <c r="BN75" s="5"/>
      <c r="BO75" s="5"/>
      <c r="BP75" s="5"/>
      <c r="BQ75" s="5"/>
      <c r="BR75" s="5"/>
      <c r="BT75" s="12"/>
      <c r="BU75" s="5"/>
      <c r="BV75" s="5"/>
      <c r="BW75" s="5"/>
      <c r="BX75" s="5"/>
      <c r="BY75" s="5"/>
      <c r="BZ75" s="5"/>
      <c r="CB75" s="12"/>
      <c r="CC75" s="5"/>
      <c r="CD75" s="5"/>
      <c r="CE75" s="5"/>
      <c r="CF75" s="5"/>
      <c r="CG75" s="5"/>
      <c r="CH75" s="5"/>
      <c r="CI75" s="5"/>
      <c r="CJ75" s="5"/>
      <c r="CK75" s="5"/>
      <c r="CN75" s="71"/>
      <c r="CO75" s="71"/>
    </row>
    <row r="76" spans="13:93" ht="12.5">
      <c r="M76" s="12"/>
      <c r="N76" s="5">
        <v>166.33666666666599</v>
      </c>
      <c r="O76" s="5">
        <v>1144.31666666666</v>
      </c>
      <c r="P76" s="5">
        <v>1057.49</v>
      </c>
      <c r="Q76" s="5">
        <v>566.38666666666597</v>
      </c>
      <c r="R76" s="5">
        <v>131.40666666666601</v>
      </c>
      <c r="S76" s="5">
        <f t="shared" si="11"/>
        <v>27982.063333333343</v>
      </c>
      <c r="T76" s="5"/>
      <c r="U76" s="12"/>
      <c r="V76" s="5">
        <v>285.60333333333301</v>
      </c>
      <c r="W76" s="5">
        <v>2059.30666666666</v>
      </c>
      <c r="X76" s="5">
        <v>1964.59</v>
      </c>
      <c r="Y76" s="5">
        <v>1156.11666666666</v>
      </c>
      <c r="Z76" s="5">
        <v>323.54333333333301</v>
      </c>
      <c r="AA76" s="5">
        <f t="shared" si="13"/>
        <v>46495.840000000011</v>
      </c>
      <c r="AC76" s="12"/>
      <c r="AD76" s="5">
        <v>498.37666666666598</v>
      </c>
      <c r="AE76" s="5">
        <v>3177.35</v>
      </c>
      <c r="AF76" s="5">
        <v>2757.1833333333302</v>
      </c>
      <c r="AG76" s="5">
        <v>1594.04</v>
      </c>
      <c r="AH76" s="5">
        <v>499.01</v>
      </c>
      <c r="AI76" s="5">
        <f t="shared" si="12"/>
        <v>68254.040000000008</v>
      </c>
      <c r="AK76" s="12"/>
      <c r="AL76">
        <v>139.773333333333</v>
      </c>
      <c r="AM76">
        <v>1104.63333333333</v>
      </c>
      <c r="AN76">
        <v>1046.78666666666</v>
      </c>
      <c r="AO76">
        <v>489.32</v>
      </c>
      <c r="AP76">
        <v>63</v>
      </c>
      <c r="AQ76" s="5">
        <f t="shared" si="14"/>
        <v>24453.486666666679</v>
      </c>
      <c r="AS76" s="12"/>
      <c r="AT76" s="5">
        <v>256.98333333333301</v>
      </c>
      <c r="AU76" s="5">
        <v>1973.3966666666599</v>
      </c>
      <c r="AV76" s="5">
        <v>1980.2433333333299</v>
      </c>
      <c r="AW76" s="5">
        <v>1068.2833333333299</v>
      </c>
      <c r="AX76" s="5">
        <v>141.87666666666601</v>
      </c>
      <c r="AY76" s="5">
        <f t="shared" si="15"/>
        <v>41285.216666666682</v>
      </c>
      <c r="BA76" s="12"/>
      <c r="BB76" s="5">
        <v>453.61666666666599</v>
      </c>
      <c r="BC76" s="5">
        <v>3035.88333333333</v>
      </c>
      <c r="BD76" s="5">
        <v>2707.1966666666599</v>
      </c>
      <c r="BE76" s="5">
        <v>1398.0533333333301</v>
      </c>
      <c r="BF76" s="5">
        <v>264.03666666666601</v>
      </c>
      <c r="BG76" s="5">
        <f t="shared" si="16"/>
        <v>60230.213333333348</v>
      </c>
      <c r="BH76" s="5"/>
      <c r="BJ76" s="12"/>
      <c r="BK76" s="5"/>
      <c r="BL76" s="5"/>
      <c r="BM76" s="5"/>
      <c r="BN76" s="5"/>
      <c r="BO76" s="5"/>
      <c r="BP76" s="5"/>
      <c r="BQ76" s="5"/>
      <c r="BR76" s="5"/>
      <c r="BT76" s="12"/>
      <c r="BU76" s="5"/>
      <c r="BV76" s="5"/>
      <c r="BW76" s="5"/>
      <c r="BX76" s="5"/>
      <c r="BY76" s="5"/>
      <c r="BZ76" s="5"/>
      <c r="CB76" s="12"/>
      <c r="CC76" s="5"/>
      <c r="CD76" s="5"/>
      <c r="CE76" s="5"/>
      <c r="CF76" s="5"/>
      <c r="CG76" s="5"/>
      <c r="CH76" s="5"/>
      <c r="CI76" s="5"/>
      <c r="CJ76" s="5"/>
      <c r="CK76" s="5"/>
      <c r="CN76" s="71"/>
      <c r="CO76" s="71"/>
    </row>
    <row r="77" spans="13:93" ht="12.5">
      <c r="M77" s="12"/>
      <c r="N77" s="5">
        <v>172.73333333333301</v>
      </c>
      <c r="O77" s="5">
        <v>1289.3399999999999</v>
      </c>
      <c r="P77" s="5">
        <v>1131.2</v>
      </c>
      <c r="Q77" s="5">
        <v>581.33000000000004</v>
      </c>
      <c r="R77" s="5">
        <v>154.72</v>
      </c>
      <c r="S77" s="5">
        <f t="shared" si="11"/>
        <v>27718.676666666666</v>
      </c>
      <c r="T77" s="5"/>
      <c r="U77" s="12"/>
      <c r="V77" s="5">
        <v>301.32</v>
      </c>
      <c r="W77" s="5">
        <v>2195.1633333333298</v>
      </c>
      <c r="X77" s="5">
        <v>2128.8966666666602</v>
      </c>
      <c r="Y77" s="5">
        <v>1226.31666666666</v>
      </c>
      <c r="Z77" s="5">
        <v>335.77666666666602</v>
      </c>
      <c r="AA77" s="5">
        <f t="shared" si="13"/>
        <v>46097.526666666687</v>
      </c>
      <c r="AC77" s="12"/>
      <c r="AD77" s="5">
        <v>549.18666666666604</v>
      </c>
      <c r="AE77" s="5">
        <v>3439.95</v>
      </c>
      <c r="AF77" s="5">
        <v>2933.9666666666599</v>
      </c>
      <c r="AG77" s="5">
        <v>1669.13</v>
      </c>
      <c r="AH77" s="5">
        <v>508.76</v>
      </c>
      <c r="AI77" s="5">
        <f t="shared" si="12"/>
        <v>67679.006666666668</v>
      </c>
      <c r="AK77" s="12"/>
      <c r="AL77">
        <v>165.606666666666</v>
      </c>
      <c r="AM77">
        <v>1221.2266666666601</v>
      </c>
      <c r="AN77">
        <v>1129.6500000000001</v>
      </c>
      <c r="AO77">
        <v>501.84333333333302</v>
      </c>
      <c r="AP77">
        <v>69.643333333333302</v>
      </c>
      <c r="AQ77" s="5">
        <f t="shared" si="14"/>
        <v>24209.030000000006</v>
      </c>
      <c r="AS77" s="12"/>
      <c r="AT77" s="5">
        <v>276.66000000000003</v>
      </c>
      <c r="AU77" s="5">
        <v>2186.86333333333</v>
      </c>
      <c r="AV77" s="5">
        <v>2108.5666666666598</v>
      </c>
      <c r="AW77" s="5">
        <v>1095.42333333333</v>
      </c>
      <c r="AX77" s="5">
        <v>150.55666666666599</v>
      </c>
      <c r="AY77" s="5">
        <f t="shared" si="15"/>
        <v>40887.930000000015</v>
      </c>
      <c r="BA77" s="12"/>
      <c r="BB77" s="5">
        <v>506.67</v>
      </c>
      <c r="BC77" s="5">
        <v>3291.45</v>
      </c>
      <c r="BD77" s="5">
        <v>2923.2</v>
      </c>
      <c r="BE77" s="5">
        <v>1441.0833333333301</v>
      </c>
      <c r="BF77" s="5">
        <v>254.01</v>
      </c>
      <c r="BG77" s="5">
        <f t="shared" si="16"/>
        <v>59672.58666666667</v>
      </c>
      <c r="BH77" s="5"/>
      <c r="BJ77" s="12"/>
      <c r="BK77" s="5"/>
      <c r="BL77" s="5"/>
      <c r="BM77" s="5"/>
      <c r="BN77" s="5"/>
      <c r="BO77" s="5"/>
      <c r="BP77" s="5"/>
      <c r="BQ77" s="5"/>
      <c r="BR77" s="5"/>
      <c r="BT77" s="12"/>
      <c r="BU77" s="5"/>
      <c r="BV77" s="5"/>
      <c r="BW77" s="5"/>
      <c r="BX77" s="5"/>
      <c r="BY77" s="5"/>
      <c r="BZ77" s="5"/>
      <c r="CB77" s="12"/>
      <c r="CC77" s="5"/>
      <c r="CD77" s="5"/>
      <c r="CE77" s="5"/>
      <c r="CF77" s="5"/>
      <c r="CG77" s="5"/>
      <c r="CH77" s="5"/>
      <c r="CI77" s="5"/>
      <c r="CJ77" s="5"/>
      <c r="CK77" s="5"/>
      <c r="CN77" s="71"/>
      <c r="CO77" s="71"/>
    </row>
    <row r="78" spans="13:93" ht="12.5">
      <c r="M78" s="12"/>
      <c r="N78" s="5">
        <v>160.43666666666601</v>
      </c>
      <c r="O78" s="5">
        <v>1351.7533333333299</v>
      </c>
      <c r="P78" s="5">
        <v>1194.2433333333299</v>
      </c>
      <c r="Q78" s="5">
        <v>619.33000000000004</v>
      </c>
      <c r="R78" s="5">
        <v>147.35333333333301</v>
      </c>
      <c r="S78" s="5">
        <f t="shared" si="11"/>
        <v>27574.883333333342</v>
      </c>
      <c r="T78" s="5"/>
      <c r="U78" s="12"/>
      <c r="V78" s="5">
        <v>299.72666666666601</v>
      </c>
      <c r="W78" s="5">
        <v>2332.3933333333298</v>
      </c>
      <c r="X78" s="5">
        <v>2247.2966666666598</v>
      </c>
      <c r="Y78" s="5">
        <v>1268.31</v>
      </c>
      <c r="Z78" s="5">
        <v>353.35</v>
      </c>
      <c r="AA78" s="5">
        <f t="shared" si="13"/>
        <v>45783.923333333347</v>
      </c>
      <c r="AC78" s="12"/>
      <c r="AD78" s="5">
        <v>565.08000000000004</v>
      </c>
      <c r="AE78" s="5">
        <v>3644.6066666666602</v>
      </c>
      <c r="AF78" s="5">
        <v>3136.54</v>
      </c>
      <c r="AG78" s="5">
        <v>1690.86333333333</v>
      </c>
      <c r="AH78" s="5">
        <v>531.15333333333297</v>
      </c>
      <c r="AI78" s="5">
        <f t="shared" si="12"/>
        <v>67211.756666666683</v>
      </c>
      <c r="AK78" s="12"/>
      <c r="AL78">
        <v>145.52000000000001</v>
      </c>
      <c r="AM78">
        <v>1346.55666666666</v>
      </c>
      <c r="AN78">
        <v>1162.0833333333301</v>
      </c>
      <c r="AO78">
        <v>517.91333333333296</v>
      </c>
      <c r="AP78">
        <v>70.956666666666607</v>
      </c>
      <c r="AQ78" s="5">
        <f t="shared" si="14"/>
        <v>24053.970000000012</v>
      </c>
      <c r="AS78" s="12"/>
      <c r="AT78" s="5">
        <v>265.25</v>
      </c>
      <c r="AU78" s="5">
        <v>2337.33</v>
      </c>
      <c r="AV78" s="5">
        <v>2254.6433333333298</v>
      </c>
      <c r="AW78" s="5">
        <v>1100.7333333333299</v>
      </c>
      <c r="AX78" s="5">
        <v>152.243333333333</v>
      </c>
      <c r="AY78" s="5">
        <f t="shared" si="15"/>
        <v>40595.80000000001</v>
      </c>
      <c r="BA78" s="12"/>
      <c r="BB78" s="5">
        <v>531.66666666666595</v>
      </c>
      <c r="BC78" s="5">
        <v>3535.7333333333299</v>
      </c>
      <c r="BD78" s="5">
        <v>3072.46333333333</v>
      </c>
      <c r="BE78" s="5">
        <v>1450.17</v>
      </c>
      <c r="BF78" s="5">
        <v>261.45</v>
      </c>
      <c r="BG78" s="5">
        <f t="shared" si="16"/>
        <v>59237.516666666677</v>
      </c>
      <c r="BH78" s="5"/>
      <c r="BJ78" s="12"/>
      <c r="BK78" s="5"/>
      <c r="BL78" s="5"/>
      <c r="BM78" s="5"/>
      <c r="BN78" s="5"/>
      <c r="BO78" s="5"/>
      <c r="BP78" s="5"/>
      <c r="BQ78" s="5"/>
      <c r="BR78" s="5"/>
      <c r="BT78" s="12"/>
      <c r="BU78" s="5"/>
      <c r="BV78" s="5"/>
      <c r="BW78" s="5"/>
      <c r="BX78" s="5"/>
      <c r="BY78" s="5"/>
      <c r="BZ78" s="5"/>
      <c r="CB78" s="12"/>
      <c r="CC78" s="5"/>
      <c r="CD78" s="5"/>
      <c r="CE78" s="5"/>
      <c r="CF78" s="5"/>
      <c r="CG78" s="5"/>
      <c r="CH78" s="5"/>
      <c r="CI78" s="5"/>
      <c r="CJ78" s="5"/>
      <c r="CK78" s="5"/>
      <c r="CN78" s="71"/>
      <c r="CO78" s="71"/>
    </row>
    <row r="79" spans="13:93" ht="12.5">
      <c r="M79" s="12"/>
      <c r="N79" s="5">
        <v>179.6</v>
      </c>
      <c r="O79" s="5">
        <v>1370.08666666666</v>
      </c>
      <c r="P79" s="5">
        <v>1238.71333333333</v>
      </c>
      <c r="Q79" s="5">
        <v>624.17333333333295</v>
      </c>
      <c r="R79" s="5">
        <v>147.07333333333301</v>
      </c>
      <c r="S79" s="5">
        <f t="shared" si="11"/>
        <v>27488.353333333343</v>
      </c>
      <c r="T79" s="5"/>
      <c r="U79" s="12"/>
      <c r="V79" s="5">
        <v>303.23333333333301</v>
      </c>
      <c r="W79" s="5">
        <v>2422.13</v>
      </c>
      <c r="X79" s="5">
        <v>2344.2800000000002</v>
      </c>
      <c r="Y79" s="5">
        <v>1289.5733333333301</v>
      </c>
      <c r="Z79" s="5">
        <v>358.92</v>
      </c>
      <c r="AA79" s="5">
        <f t="shared" si="13"/>
        <v>45566.863333333335</v>
      </c>
      <c r="AC79" s="12"/>
      <c r="AD79" s="5">
        <v>564.90333333333297</v>
      </c>
      <c r="AE79" s="5">
        <v>3799.46</v>
      </c>
      <c r="AF79" s="5">
        <v>3270.6366666666599</v>
      </c>
      <c r="AG79" s="5">
        <v>1733.63</v>
      </c>
      <c r="AH79" s="5">
        <v>520.25</v>
      </c>
      <c r="AI79" s="5">
        <f t="shared" si="12"/>
        <v>66891.12000000001</v>
      </c>
      <c r="AK79" s="12"/>
      <c r="AL79">
        <v>152.68666666666601</v>
      </c>
      <c r="AM79">
        <v>1359.24</v>
      </c>
      <c r="AN79">
        <v>1237.65333333333</v>
      </c>
      <c r="AO79">
        <v>517.26333333333298</v>
      </c>
      <c r="AP79">
        <v>70.69</v>
      </c>
      <c r="AQ79" s="5">
        <f t="shared" si="14"/>
        <v>23959.466666666671</v>
      </c>
      <c r="AS79" s="12"/>
      <c r="AT79" s="5">
        <v>280.30666666666599</v>
      </c>
      <c r="AU79" s="5">
        <v>2451.2433333333302</v>
      </c>
      <c r="AV79" s="5">
        <v>2330.5733333333301</v>
      </c>
      <c r="AW79" s="5">
        <v>1112.8</v>
      </c>
      <c r="AX79" s="5">
        <v>149.07</v>
      </c>
      <c r="AY79" s="5">
        <f t="shared" si="15"/>
        <v>40382.006666666675</v>
      </c>
      <c r="BA79" s="12"/>
      <c r="BB79" s="5">
        <v>535.79666666666606</v>
      </c>
      <c r="BC79" s="5">
        <v>3675.7266666666601</v>
      </c>
      <c r="BD79" s="5">
        <v>3208.3133333333299</v>
      </c>
      <c r="BE79" s="5">
        <v>1490.36333333333</v>
      </c>
      <c r="BF79" s="5">
        <v>252.14666666666599</v>
      </c>
      <c r="BG79" s="5">
        <f t="shared" si="16"/>
        <v>58926.65333333335</v>
      </c>
      <c r="BH79" s="5"/>
      <c r="BJ79" s="12"/>
      <c r="BK79" s="5"/>
      <c r="BL79" s="5"/>
      <c r="BM79" s="5"/>
      <c r="BN79" s="5"/>
      <c r="BO79" s="5"/>
      <c r="BP79" s="5"/>
      <c r="BQ79" s="5"/>
      <c r="BR79" s="5"/>
      <c r="BT79" s="12"/>
      <c r="BU79" s="5"/>
      <c r="BV79" s="5"/>
      <c r="BW79" s="5"/>
      <c r="BX79" s="5"/>
      <c r="BY79" s="5"/>
      <c r="BZ79" s="5"/>
      <c r="CB79" s="12"/>
      <c r="CC79" s="5"/>
      <c r="CD79" s="5"/>
      <c r="CE79" s="5"/>
      <c r="CF79" s="5"/>
      <c r="CG79" s="5"/>
      <c r="CH79" s="5"/>
      <c r="CI79" s="5"/>
      <c r="CJ79" s="5"/>
      <c r="CK79" s="5"/>
      <c r="CN79" s="71"/>
      <c r="CO79" s="71"/>
    </row>
    <row r="80" spans="13:93" ht="12.5">
      <c r="M80" s="12"/>
      <c r="N80" s="5">
        <v>183.52</v>
      </c>
      <c r="O80" s="5">
        <v>1480.8333333333301</v>
      </c>
      <c r="P80" s="5">
        <v>1263.1500000000001</v>
      </c>
      <c r="Q80" s="5">
        <v>634.81666666666604</v>
      </c>
      <c r="R80" s="5">
        <v>144.713333333333</v>
      </c>
      <c r="S80" s="5">
        <f t="shared" si="11"/>
        <v>27340.966666666671</v>
      </c>
      <c r="T80" s="5"/>
      <c r="U80" s="12"/>
      <c r="V80" s="5">
        <v>329.89666666666602</v>
      </c>
      <c r="W80" s="5">
        <v>2610.04</v>
      </c>
      <c r="X80" s="5">
        <v>2394.65333333333</v>
      </c>
      <c r="Y80" s="5">
        <v>1287.0166666666601</v>
      </c>
      <c r="Z80" s="5">
        <v>347.90666666666601</v>
      </c>
      <c r="AA80" s="5">
        <f t="shared" si="13"/>
        <v>45315.486666666679</v>
      </c>
      <c r="AC80" s="12"/>
      <c r="AD80" s="5">
        <v>589.64666666666596</v>
      </c>
      <c r="AE80" s="5">
        <v>3983.98</v>
      </c>
      <c r="AF80" s="5">
        <v>3412.91</v>
      </c>
      <c r="AG80" s="5">
        <v>1710.96333333333</v>
      </c>
      <c r="AH80" s="5">
        <v>508.29333333333301</v>
      </c>
      <c r="AI80" s="5">
        <f t="shared" si="12"/>
        <v>66574.206666666665</v>
      </c>
      <c r="AK80" s="12"/>
      <c r="AL80">
        <v>171.11666666666599</v>
      </c>
      <c r="AM80">
        <v>1414.2666666666601</v>
      </c>
      <c r="AN80">
        <v>1266.2066666666601</v>
      </c>
      <c r="AO80">
        <v>508.75666666666598</v>
      </c>
      <c r="AP80">
        <v>67.959999999999994</v>
      </c>
      <c r="AQ80" s="5">
        <f t="shared" si="14"/>
        <v>23868.693333333347</v>
      </c>
      <c r="AS80" s="12"/>
      <c r="AT80" s="5">
        <v>295.12</v>
      </c>
      <c r="AU80" s="5">
        <v>2604.8866666666599</v>
      </c>
      <c r="AV80" s="5">
        <v>2370.83</v>
      </c>
      <c r="AW80" s="5">
        <v>1110.98</v>
      </c>
      <c r="AX80" s="5">
        <v>143.70333333333301</v>
      </c>
      <c r="AY80" s="5">
        <f t="shared" si="15"/>
        <v>40180.48000000001</v>
      </c>
      <c r="BA80" s="12"/>
      <c r="BB80" s="5">
        <v>560.72666666666601</v>
      </c>
      <c r="BC80" s="5">
        <v>3878.01</v>
      </c>
      <c r="BD80" s="5">
        <v>3291.71333333333</v>
      </c>
      <c r="BE80" s="5">
        <v>1475.88</v>
      </c>
      <c r="BF80" s="5">
        <v>247.32</v>
      </c>
      <c r="BG80" s="5">
        <f t="shared" si="16"/>
        <v>58635.350000000006</v>
      </c>
      <c r="BH80" s="5"/>
      <c r="BJ80" s="12"/>
      <c r="BK80" s="5"/>
      <c r="BL80" s="5"/>
      <c r="BM80" s="5"/>
      <c r="BN80" s="5"/>
      <c r="BO80" s="5"/>
      <c r="BP80" s="5"/>
      <c r="BQ80" s="5"/>
      <c r="BR80" s="5"/>
      <c r="BT80" s="12"/>
      <c r="BU80" s="5"/>
      <c r="BV80" s="5"/>
      <c r="BW80" s="5"/>
      <c r="BX80" s="5"/>
      <c r="BY80" s="5"/>
      <c r="BZ80" s="5"/>
      <c r="CB80" s="12"/>
      <c r="CC80" s="5"/>
      <c r="CD80" s="5"/>
      <c r="CE80" s="5"/>
      <c r="CF80" s="5"/>
      <c r="CG80" s="5"/>
      <c r="CH80" s="5"/>
      <c r="CI80" s="5"/>
      <c r="CJ80" s="5"/>
      <c r="CK80" s="5"/>
      <c r="CN80" s="71"/>
      <c r="CO80" s="71"/>
    </row>
    <row r="81" spans="13:93" ht="12.5">
      <c r="M81" s="12"/>
      <c r="N81" s="5">
        <v>202.12333333333299</v>
      </c>
      <c r="O81" s="5">
        <v>1579.1666666666599</v>
      </c>
      <c r="P81" s="5">
        <v>1303.2433333333299</v>
      </c>
      <c r="Q81" s="5">
        <v>640.77</v>
      </c>
      <c r="R81" s="5">
        <v>140.74666666666599</v>
      </c>
      <c r="S81" s="5">
        <f t="shared" si="11"/>
        <v>27181.950000000012</v>
      </c>
      <c r="T81" s="5"/>
      <c r="U81" s="12"/>
      <c r="V81" s="5">
        <v>346.31666666666598</v>
      </c>
      <c r="W81" s="5">
        <v>2788.5466666666598</v>
      </c>
      <c r="X81" s="5">
        <v>2499.9466666666599</v>
      </c>
      <c r="Y81" s="5">
        <v>1271.82666666666</v>
      </c>
      <c r="Z81" s="5">
        <v>347.64</v>
      </c>
      <c r="AA81" s="5">
        <f t="shared" si="13"/>
        <v>45030.723333333357</v>
      </c>
      <c r="AC81" s="12"/>
      <c r="AD81" s="5">
        <v>643.16333333333296</v>
      </c>
      <c r="AE81" s="5">
        <v>4194.7299999999996</v>
      </c>
      <c r="AF81" s="5">
        <v>3563.0866666666602</v>
      </c>
      <c r="AG81" s="5">
        <v>1720.36666666666</v>
      </c>
      <c r="AH81" s="5">
        <v>517.84333333333302</v>
      </c>
      <c r="AI81" s="5">
        <f t="shared" si="12"/>
        <v>66140.810000000012</v>
      </c>
      <c r="AK81" s="12"/>
      <c r="AL81">
        <v>184.78666666666601</v>
      </c>
      <c r="AM81">
        <v>1504.72</v>
      </c>
      <c r="AN81">
        <v>1304.1600000000001</v>
      </c>
      <c r="AO81">
        <v>507.14333333333298</v>
      </c>
      <c r="AP81">
        <v>62.31</v>
      </c>
      <c r="AQ81" s="5">
        <f t="shared" si="14"/>
        <v>23733.88</v>
      </c>
      <c r="AS81" s="12"/>
      <c r="AT81" s="5">
        <v>319.53333333333302</v>
      </c>
      <c r="AU81" s="5">
        <v>2721.62</v>
      </c>
      <c r="AV81" s="5">
        <v>2431.2166666666599</v>
      </c>
      <c r="AW81" s="5">
        <v>1126.53</v>
      </c>
      <c r="AX81" s="5">
        <v>153.09666666666601</v>
      </c>
      <c r="AY81" s="5">
        <f t="shared" si="15"/>
        <v>39954.003333333341</v>
      </c>
      <c r="BA81" s="12"/>
      <c r="BB81" s="5">
        <v>618.94666666666603</v>
      </c>
      <c r="BC81" s="5">
        <v>4088.9933333333302</v>
      </c>
      <c r="BD81" s="5">
        <v>3383.2633333333301</v>
      </c>
      <c r="BE81" s="5">
        <v>1475.96333333333</v>
      </c>
      <c r="BF81" s="5">
        <v>253.69333333333299</v>
      </c>
      <c r="BG81" s="5">
        <f t="shared" si="16"/>
        <v>58268.140000000014</v>
      </c>
      <c r="BH81" s="5"/>
      <c r="BJ81" s="12"/>
      <c r="BK81" s="5"/>
      <c r="BL81" s="5"/>
      <c r="BM81" s="5"/>
      <c r="BN81" s="5"/>
      <c r="BO81" s="5"/>
      <c r="BP81" s="5"/>
      <c r="BQ81" s="5"/>
      <c r="BR81" s="5"/>
      <c r="BT81" s="12"/>
      <c r="BU81" s="5"/>
      <c r="BV81" s="5"/>
      <c r="BW81" s="5"/>
      <c r="BX81" s="5"/>
      <c r="BY81" s="5"/>
      <c r="BZ81" s="5"/>
      <c r="CB81" s="12"/>
      <c r="CC81" s="5"/>
      <c r="CD81" s="5"/>
      <c r="CE81" s="5"/>
      <c r="CF81" s="5"/>
      <c r="CG81" s="5"/>
      <c r="CH81" s="5"/>
      <c r="CI81" s="5"/>
      <c r="CJ81" s="5"/>
      <c r="CK81" s="5"/>
      <c r="CN81" s="71"/>
      <c r="CO81" s="71"/>
    </row>
    <row r="82" spans="13:93" ht="12.5">
      <c r="M82" s="12"/>
      <c r="N82" s="5">
        <v>214.04</v>
      </c>
      <c r="O82" s="5">
        <v>1623.72</v>
      </c>
      <c r="P82" s="5">
        <v>1372.32666666666</v>
      </c>
      <c r="Q82" s="5">
        <v>619.07333333333304</v>
      </c>
      <c r="R82" s="5">
        <v>142.106666666666</v>
      </c>
      <c r="S82" s="5">
        <f t="shared" si="11"/>
        <v>27076.733333333341</v>
      </c>
      <c r="T82" s="5"/>
      <c r="U82" s="12"/>
      <c r="V82" s="5">
        <v>359.736666666666</v>
      </c>
      <c r="W82" s="5">
        <v>2951.83</v>
      </c>
      <c r="X82" s="5">
        <v>2567.9466666666599</v>
      </c>
      <c r="Y82" s="5">
        <v>1270.31</v>
      </c>
      <c r="Z82" s="5">
        <v>342.88</v>
      </c>
      <c r="AA82" s="5">
        <f t="shared" si="13"/>
        <v>44792.296666666676</v>
      </c>
      <c r="AC82" s="12"/>
      <c r="AD82" s="5">
        <v>663.02</v>
      </c>
      <c r="AE82" s="5">
        <v>4358.68</v>
      </c>
      <c r="AF82" s="5">
        <v>3678.15</v>
      </c>
      <c r="AG82" s="5">
        <v>1800.5433333333301</v>
      </c>
      <c r="AH82" s="5">
        <v>501.13</v>
      </c>
      <c r="AI82" s="5">
        <f t="shared" si="12"/>
        <v>65778.476666666669</v>
      </c>
      <c r="AK82" s="12"/>
      <c r="AL82">
        <v>190.25666666666601</v>
      </c>
      <c r="AM82">
        <v>1556.1566666666599</v>
      </c>
      <c r="AN82">
        <v>1368.43</v>
      </c>
      <c r="AO82">
        <v>491.57666666666597</v>
      </c>
      <c r="AP82">
        <v>60.633333333333297</v>
      </c>
      <c r="AQ82" s="5">
        <f t="shared" si="14"/>
        <v>23629.946666666674</v>
      </c>
      <c r="AS82" s="12"/>
      <c r="AT82" s="5">
        <v>326.16333333333301</v>
      </c>
      <c r="AU82" s="5">
        <v>2823.9333333333302</v>
      </c>
      <c r="AV82" s="5">
        <v>2519.4066666666599</v>
      </c>
      <c r="AW82" s="5">
        <v>1107.8033333333301</v>
      </c>
      <c r="AX82" s="5">
        <v>147.84666666666601</v>
      </c>
      <c r="AY82" s="5">
        <f t="shared" si="15"/>
        <v>39780.846666666679</v>
      </c>
      <c r="BA82" s="12"/>
      <c r="BB82" s="5">
        <v>614.74666666666599</v>
      </c>
      <c r="BC82" s="5">
        <v>4214.9566666666597</v>
      </c>
      <c r="BD82" s="5">
        <v>3544.98</v>
      </c>
      <c r="BE82" s="5">
        <v>1473.7166666666601</v>
      </c>
      <c r="BF82" s="5">
        <v>246.22333333333299</v>
      </c>
      <c r="BG82" s="5">
        <f t="shared" si="16"/>
        <v>57994.376666666678</v>
      </c>
      <c r="BH82" s="5"/>
      <c r="BJ82" s="12"/>
      <c r="BK82" s="5"/>
      <c r="BL82" s="5"/>
      <c r="BM82" s="5"/>
      <c r="BN82" s="5"/>
      <c r="BO82" s="5"/>
      <c r="BP82" s="5"/>
      <c r="BQ82" s="5"/>
      <c r="BR82" s="5"/>
      <c r="BT82" s="12"/>
      <c r="BU82" s="5"/>
      <c r="BV82" s="5"/>
      <c r="BW82" s="5"/>
      <c r="BX82" s="5"/>
      <c r="BY82" s="5"/>
      <c r="BZ82" s="5"/>
      <c r="CB82" s="12"/>
      <c r="CC82" s="5"/>
      <c r="CD82" s="5"/>
      <c r="CE82" s="5"/>
      <c r="CF82" s="5"/>
      <c r="CG82" s="5"/>
      <c r="CH82" s="5"/>
      <c r="CI82" s="5"/>
      <c r="CJ82" s="5"/>
      <c r="CK82" s="5"/>
      <c r="CN82" s="71"/>
      <c r="CO82" s="71"/>
    </row>
    <row r="83" spans="13:93" ht="12.5">
      <c r="M83" s="12"/>
      <c r="N83" s="5">
        <v>213.683333333333</v>
      </c>
      <c r="O83" s="5">
        <v>1644.1866666666599</v>
      </c>
      <c r="P83" s="5">
        <v>1395.4866666666601</v>
      </c>
      <c r="Q83" s="5">
        <v>650.69333333333304</v>
      </c>
      <c r="R83" s="5">
        <v>143.42666666666599</v>
      </c>
      <c r="S83" s="5">
        <f t="shared" si="11"/>
        <v>27000.523333333349</v>
      </c>
      <c r="T83" s="5"/>
      <c r="U83" s="12"/>
      <c r="V83" s="5">
        <v>362.62666666666598</v>
      </c>
      <c r="W83" s="5">
        <v>2983.8366666666602</v>
      </c>
      <c r="X83" s="5">
        <v>2645.39</v>
      </c>
      <c r="Y83" s="5">
        <v>1292.7166666666601</v>
      </c>
      <c r="Z83" s="5">
        <v>345.796666666666</v>
      </c>
      <c r="AA83" s="5">
        <f t="shared" si="13"/>
        <v>44654.633333333346</v>
      </c>
      <c r="AC83" s="12"/>
      <c r="AD83" s="5">
        <v>664.30333333333294</v>
      </c>
      <c r="AE83" s="5">
        <v>4428.0033333333304</v>
      </c>
      <c r="AF83" s="5">
        <v>3815.2066666666601</v>
      </c>
      <c r="AG83" s="5">
        <v>1806.9266666666599</v>
      </c>
      <c r="AH83" s="5">
        <v>498.743333333333</v>
      </c>
      <c r="AI83" s="5">
        <f t="shared" si="12"/>
        <v>65566.81666666668</v>
      </c>
      <c r="AK83" s="12"/>
      <c r="AL83">
        <v>200.92</v>
      </c>
      <c r="AM83">
        <v>1591.14</v>
      </c>
      <c r="AN83">
        <v>1357.37</v>
      </c>
      <c r="AO83">
        <v>514.57000000000005</v>
      </c>
      <c r="AP83">
        <v>57.576666666666597</v>
      </c>
      <c r="AQ83" s="5">
        <f t="shared" si="14"/>
        <v>23575.423333333332</v>
      </c>
      <c r="AS83" s="12"/>
      <c r="AT83" s="5">
        <v>329.64</v>
      </c>
      <c r="AU83" s="5">
        <v>2916.88</v>
      </c>
      <c r="AV83" s="5">
        <v>2536.94333333333</v>
      </c>
      <c r="AW83" s="5">
        <v>1114.88333333333</v>
      </c>
      <c r="AX83" s="5">
        <v>153.88</v>
      </c>
      <c r="AY83" s="5">
        <f t="shared" si="15"/>
        <v>39653.773333333338</v>
      </c>
      <c r="BA83" s="12"/>
      <c r="BB83" s="5">
        <v>606.1</v>
      </c>
      <c r="BC83" s="5">
        <v>4293.1466666666602</v>
      </c>
      <c r="BD83" s="5">
        <v>3628.4366666666601</v>
      </c>
      <c r="BE83" s="5">
        <v>1492.74</v>
      </c>
      <c r="BF83" s="5">
        <v>244.09666666666601</v>
      </c>
      <c r="BG83" s="5">
        <f t="shared" si="16"/>
        <v>57824.48000000001</v>
      </c>
      <c r="BH83" s="5"/>
      <c r="BJ83" s="12"/>
      <c r="BK83" s="5"/>
      <c r="BL83" s="5"/>
      <c r="BM83" s="5"/>
      <c r="BN83" s="5"/>
      <c r="BO83" s="5"/>
      <c r="BP83" s="5"/>
      <c r="BQ83" s="5"/>
      <c r="BR83" s="5"/>
      <c r="BT83" s="12"/>
      <c r="BU83" s="5"/>
      <c r="BV83" s="5"/>
      <c r="BW83" s="5"/>
      <c r="BX83" s="5"/>
      <c r="BY83" s="5"/>
      <c r="BZ83" s="5"/>
      <c r="CB83" s="12"/>
      <c r="CC83" s="5"/>
      <c r="CD83" s="5"/>
      <c r="CE83" s="5"/>
      <c r="CF83" s="5"/>
      <c r="CG83" s="5"/>
      <c r="CH83" s="5"/>
      <c r="CI83" s="5"/>
      <c r="CJ83" s="5"/>
      <c r="CK83" s="5"/>
      <c r="CN83" s="71"/>
      <c r="CO83" s="71"/>
    </row>
    <row r="84" spans="13:93" ht="12.5">
      <c r="M84" s="12"/>
      <c r="N84" s="5">
        <v>219.03333333333299</v>
      </c>
      <c r="O84" s="5">
        <v>1703.6</v>
      </c>
      <c r="P84" s="5">
        <v>1399.83666666666</v>
      </c>
      <c r="Q84" s="5">
        <v>663.41</v>
      </c>
      <c r="R84" s="5">
        <v>148.48333333333301</v>
      </c>
      <c r="S84" s="5">
        <f t="shared" si="11"/>
        <v>26913.636666666673</v>
      </c>
      <c r="T84" s="5"/>
      <c r="U84" s="12"/>
      <c r="V84" s="5">
        <v>383.81666666666598</v>
      </c>
      <c r="W84" s="5">
        <v>3057.0433333333299</v>
      </c>
      <c r="X84" s="5">
        <v>2677.73</v>
      </c>
      <c r="Y84" s="5">
        <v>1333.4833333333299</v>
      </c>
      <c r="Z84" s="5">
        <v>336.68</v>
      </c>
      <c r="AA84" s="5">
        <f t="shared" si="13"/>
        <v>44496.246666666673</v>
      </c>
      <c r="AC84" s="12"/>
      <c r="AD84" s="5">
        <v>672.33</v>
      </c>
      <c r="AE84" s="5">
        <v>4575.1866666666601</v>
      </c>
      <c r="AF84" s="5">
        <v>3864.6833333333302</v>
      </c>
      <c r="AG84" s="5">
        <v>1824.94333333333</v>
      </c>
      <c r="AH84" s="5">
        <v>495.73</v>
      </c>
      <c r="AI84" s="5">
        <f t="shared" si="12"/>
        <v>65347.126666666678</v>
      </c>
      <c r="AK84" s="12"/>
      <c r="AL84">
        <v>202.51</v>
      </c>
      <c r="AM84">
        <v>1632.5833333333301</v>
      </c>
      <c r="AN84">
        <v>1363.88333333333</v>
      </c>
      <c r="AO84">
        <v>530.12</v>
      </c>
      <c r="AP84">
        <v>53.54</v>
      </c>
      <c r="AQ84" s="5">
        <f t="shared" si="14"/>
        <v>23514.363333333342</v>
      </c>
      <c r="AS84" s="12"/>
      <c r="AT84" s="5">
        <v>334.046666666666</v>
      </c>
      <c r="AU84" s="5">
        <v>2986.7966666666598</v>
      </c>
      <c r="AV84" s="5">
        <v>2554.41</v>
      </c>
      <c r="AW84" s="5">
        <v>1138.5</v>
      </c>
      <c r="AX84" s="5">
        <v>154.72666666666601</v>
      </c>
      <c r="AY84" s="5">
        <f t="shared" si="15"/>
        <v>39537.520000000004</v>
      </c>
      <c r="BA84" s="12"/>
      <c r="BB84" s="5">
        <v>613.79666666666606</v>
      </c>
      <c r="BC84" s="5">
        <v>4444.42</v>
      </c>
      <c r="BD84" s="5">
        <v>3599.37</v>
      </c>
      <c r="BE84" s="5">
        <v>1547.83666666666</v>
      </c>
      <c r="BF84" s="5">
        <v>248.15666666666601</v>
      </c>
      <c r="BG84" s="5">
        <f t="shared" si="16"/>
        <v>57635.420000000006</v>
      </c>
      <c r="BH84" s="5"/>
      <c r="BJ84" s="12"/>
      <c r="BK84" s="5"/>
      <c r="BL84" s="5"/>
      <c r="BM84" s="5"/>
      <c r="BN84" s="5"/>
      <c r="BO84" s="5"/>
      <c r="BP84" s="5"/>
      <c r="BQ84" s="5"/>
      <c r="BR84" s="5"/>
      <c r="BT84" s="12"/>
      <c r="BU84" s="5"/>
      <c r="BV84" s="5"/>
      <c r="BW84" s="5"/>
      <c r="BX84" s="5"/>
      <c r="BY84" s="5"/>
      <c r="BZ84" s="5"/>
      <c r="CB84" s="12"/>
      <c r="CC84" s="5"/>
      <c r="CD84" s="5"/>
      <c r="CE84" s="5"/>
      <c r="CF84" s="5"/>
      <c r="CG84" s="5"/>
      <c r="CH84" s="5"/>
      <c r="CI84" s="5"/>
      <c r="CJ84" s="5"/>
      <c r="CK84" s="5"/>
      <c r="CN84" s="71"/>
      <c r="CO84" s="71"/>
    </row>
    <row r="85" spans="13:93" ht="12.5">
      <c r="M85" s="12"/>
      <c r="N85" s="5">
        <v>232.583333333333</v>
      </c>
      <c r="O85" s="5">
        <v>1777.23</v>
      </c>
      <c r="P85" s="5">
        <v>1410.55</v>
      </c>
      <c r="Q85" s="5">
        <v>650.80999999999995</v>
      </c>
      <c r="R85" s="5">
        <v>147.43</v>
      </c>
      <c r="S85" s="5">
        <f t="shared" si="11"/>
        <v>26829.396666666667</v>
      </c>
      <c r="T85" s="5"/>
      <c r="U85" s="12"/>
      <c r="V85" s="5">
        <v>386.85</v>
      </c>
      <c r="W85" s="5">
        <v>3126.1233333333298</v>
      </c>
      <c r="X85" s="5">
        <v>2737.6233333333298</v>
      </c>
      <c r="Y85" s="5">
        <v>1328.86</v>
      </c>
      <c r="Z85" s="5">
        <v>339.20333333333298</v>
      </c>
      <c r="AA85" s="5">
        <f t="shared" si="13"/>
        <v>44366.340000000011</v>
      </c>
      <c r="AC85" s="12"/>
      <c r="AD85" s="5">
        <v>663.36</v>
      </c>
      <c r="AE85" s="5">
        <v>4634.4666666666599</v>
      </c>
      <c r="AF85" s="5">
        <v>3974.21</v>
      </c>
      <c r="AG85" s="5">
        <v>1832.98</v>
      </c>
      <c r="AH85" s="5">
        <v>482.69333333333299</v>
      </c>
      <c r="AI85" s="5">
        <f t="shared" si="12"/>
        <v>65192.290000000008</v>
      </c>
      <c r="AK85" s="12"/>
      <c r="AL85">
        <v>203.886666666666</v>
      </c>
      <c r="AM85">
        <v>1692.9666666666601</v>
      </c>
      <c r="AN85">
        <v>1369.78666666666</v>
      </c>
      <c r="AO85">
        <v>530.27333333333297</v>
      </c>
      <c r="AP85">
        <v>53.39</v>
      </c>
      <c r="AQ85" s="5">
        <f t="shared" si="14"/>
        <v>23446.696666666681</v>
      </c>
      <c r="AS85" s="12"/>
      <c r="AT85" s="5">
        <v>362.37333333333299</v>
      </c>
      <c r="AU85" s="5">
        <v>3033.26</v>
      </c>
      <c r="AV85" s="5">
        <v>2617.9666666666599</v>
      </c>
      <c r="AW85" s="5">
        <v>1120.7066666666601</v>
      </c>
      <c r="AX85" s="5">
        <v>148.956666666666</v>
      </c>
      <c r="AY85" s="5">
        <f t="shared" si="15"/>
        <v>39422.736666666679</v>
      </c>
      <c r="BA85" s="12"/>
      <c r="BB85" s="5">
        <v>622.66333333333296</v>
      </c>
      <c r="BC85" s="5">
        <v>4493.6266666666597</v>
      </c>
      <c r="BD85" s="5">
        <v>3641.4533333333302</v>
      </c>
      <c r="BE85" s="5">
        <v>1566.6766666666599</v>
      </c>
      <c r="BF85" s="5">
        <v>248.16333333333299</v>
      </c>
      <c r="BG85" s="5">
        <f t="shared" si="16"/>
        <v>57516.416666666686</v>
      </c>
      <c r="BH85" s="5"/>
      <c r="BJ85" s="12"/>
      <c r="BK85" s="5"/>
      <c r="BL85" s="5"/>
      <c r="BM85" s="5"/>
      <c r="BN85" s="5"/>
      <c r="BO85" s="5"/>
      <c r="BP85" s="5"/>
      <c r="BQ85" s="5"/>
      <c r="BR85" s="5"/>
      <c r="BT85" s="12"/>
      <c r="BU85" s="5"/>
      <c r="BV85" s="5"/>
      <c r="BW85" s="5"/>
      <c r="BX85" s="5"/>
      <c r="BY85" s="5"/>
      <c r="BZ85" s="5"/>
      <c r="CB85" s="12"/>
      <c r="CC85" s="5"/>
      <c r="CD85" s="5"/>
      <c r="CE85" s="5"/>
      <c r="CF85" s="5"/>
      <c r="CG85" s="5"/>
      <c r="CH85" s="5"/>
      <c r="CI85" s="5"/>
      <c r="CJ85" s="5"/>
      <c r="CK85" s="5"/>
      <c r="CN85" s="71"/>
      <c r="CO85" s="71"/>
    </row>
    <row r="86" spans="13:93" ht="12.5">
      <c r="M86" s="12"/>
      <c r="N86" s="5">
        <v>222.22333333333299</v>
      </c>
      <c r="O86" s="5">
        <v>1815.77</v>
      </c>
      <c r="P86" s="5">
        <v>1452.58</v>
      </c>
      <c r="Q86" s="5">
        <v>642.91</v>
      </c>
      <c r="R86" s="5">
        <v>159.993333333333</v>
      </c>
      <c r="S86" s="5">
        <f t="shared" si="11"/>
        <v>26754.523333333334</v>
      </c>
      <c r="T86" s="5"/>
      <c r="U86" s="12"/>
      <c r="V86" s="5">
        <v>402.92</v>
      </c>
      <c r="W86" s="5">
        <v>3195.3866666666599</v>
      </c>
      <c r="X86" s="5">
        <v>2775.6833333333302</v>
      </c>
      <c r="Y86" s="5">
        <v>1345.0633333333301</v>
      </c>
      <c r="Z86" s="5">
        <v>353.74</v>
      </c>
      <c r="AA86" s="5">
        <f t="shared" si="13"/>
        <v>44212.20666666668</v>
      </c>
      <c r="AC86" s="12"/>
      <c r="AD86" s="5">
        <v>715.65333333333297</v>
      </c>
      <c r="AE86" s="5">
        <v>4687.1499999999996</v>
      </c>
      <c r="AF86" s="5">
        <v>4063.0533333333301</v>
      </c>
      <c r="AG86" s="5">
        <v>1866.7733333333299</v>
      </c>
      <c r="AH86" s="5">
        <v>497.81666666666598</v>
      </c>
      <c r="AI86" s="5">
        <f t="shared" si="12"/>
        <v>64949.553333333344</v>
      </c>
      <c r="AK86" s="12"/>
      <c r="AL86">
        <v>203.083333333333</v>
      </c>
      <c r="AM86">
        <v>1723.5333333333299</v>
      </c>
      <c r="AN86">
        <v>1403.62333333333</v>
      </c>
      <c r="AO86">
        <v>515.91999999999996</v>
      </c>
      <c r="AP86">
        <v>59.163333333333298</v>
      </c>
      <c r="AQ86" s="5">
        <f t="shared" si="14"/>
        <v>23391.676666666674</v>
      </c>
      <c r="AS86" s="12"/>
      <c r="AT86" s="5">
        <v>367.74666666666599</v>
      </c>
      <c r="AU86" s="5">
        <v>3114.15333333333</v>
      </c>
      <c r="AV86" s="5">
        <v>2648.1966666666599</v>
      </c>
      <c r="AW86" s="5">
        <v>1129.4366666666599</v>
      </c>
      <c r="AX86" s="5">
        <v>143.15333333333299</v>
      </c>
      <c r="AY86" s="5">
        <f t="shared" si="15"/>
        <v>39303.313333333354</v>
      </c>
      <c r="BA86" s="12"/>
      <c r="BB86" s="5">
        <v>655.79666666666606</v>
      </c>
      <c r="BC86" s="5">
        <v>4535.12</v>
      </c>
      <c r="BD86" s="5">
        <v>3715.7166666666599</v>
      </c>
      <c r="BE86" s="5">
        <v>1598.1033333333301</v>
      </c>
      <c r="BF86" s="5">
        <v>226.08666666666599</v>
      </c>
      <c r="BG86" s="5">
        <f t="shared" si="16"/>
        <v>57358.176666666681</v>
      </c>
      <c r="BH86" s="5"/>
      <c r="BJ86" s="12"/>
      <c r="BK86" s="5"/>
      <c r="BL86" s="5"/>
      <c r="BM86" s="5"/>
      <c r="BN86" s="5"/>
      <c r="BO86" s="5"/>
      <c r="BP86" s="5"/>
      <c r="BQ86" s="5"/>
      <c r="BR86" s="5"/>
      <c r="BT86" s="12"/>
      <c r="BU86" s="5"/>
      <c r="BV86" s="5"/>
      <c r="BW86" s="5"/>
      <c r="BX86" s="5"/>
      <c r="BY86" s="5"/>
      <c r="BZ86" s="5"/>
      <c r="CB86" s="12"/>
      <c r="CC86" s="5"/>
      <c r="CD86" s="5"/>
      <c r="CE86" s="5"/>
      <c r="CF86" s="5"/>
      <c r="CG86" s="5"/>
      <c r="CH86" s="5"/>
      <c r="CI86" s="5"/>
      <c r="CJ86" s="5"/>
      <c r="CK86" s="5"/>
      <c r="CN86" s="71"/>
      <c r="CO86" s="71"/>
    </row>
    <row r="87" spans="13:93" ht="12.5">
      <c r="M87" s="29"/>
      <c r="N87" s="5">
        <v>223.34333333333299</v>
      </c>
      <c r="O87" s="5">
        <v>1868.4733333333299</v>
      </c>
      <c r="P87" s="5">
        <v>1486.57</v>
      </c>
      <c r="Q87" s="5">
        <v>651.29999999999995</v>
      </c>
      <c r="R87" s="5">
        <v>170.04</v>
      </c>
      <c r="S87" s="5">
        <f t="shared" si="11"/>
        <v>26648.273333333338</v>
      </c>
      <c r="T87" s="5"/>
      <c r="U87" s="29"/>
      <c r="V87" s="5">
        <v>391.55</v>
      </c>
      <c r="W87" s="5">
        <v>3251.88333333333</v>
      </c>
      <c r="X87" s="5">
        <v>2838.2766666666598</v>
      </c>
      <c r="Y87" s="5">
        <v>1358.4966666666601</v>
      </c>
      <c r="Z87" s="5">
        <v>355.76666666666603</v>
      </c>
      <c r="AA87" s="5">
        <f t="shared" si="13"/>
        <v>44089.026666666687</v>
      </c>
      <c r="AC87" s="29"/>
      <c r="AD87" s="5">
        <v>720.51</v>
      </c>
      <c r="AE87" s="5">
        <v>4768.7333333333299</v>
      </c>
      <c r="AF87" s="5">
        <v>4106.2066666666597</v>
      </c>
      <c r="AG87" s="5">
        <v>1922.09666666666</v>
      </c>
      <c r="AH87" s="5">
        <v>506.12</v>
      </c>
      <c r="AI87" s="5">
        <f t="shared" si="12"/>
        <v>64756.33333333335</v>
      </c>
      <c r="AK87" s="29"/>
      <c r="AL87">
        <v>207.17666666666599</v>
      </c>
      <c r="AM87">
        <v>1773.7633333333299</v>
      </c>
      <c r="AN87">
        <v>1390.0633333333301</v>
      </c>
      <c r="AO87">
        <v>539.91999999999996</v>
      </c>
      <c r="AP87">
        <v>62.796666666666603</v>
      </c>
      <c r="AQ87" s="5">
        <f t="shared" si="14"/>
        <v>23323.280000000006</v>
      </c>
      <c r="AS87" s="29"/>
      <c r="AT87" s="5">
        <v>351.11</v>
      </c>
      <c r="AU87" s="5">
        <v>3135.6633333333298</v>
      </c>
      <c r="AV87" s="5">
        <v>2743.6366666666599</v>
      </c>
      <c r="AW87" s="5">
        <v>1126.82666666666</v>
      </c>
      <c r="AX87" s="5">
        <v>141.266666666666</v>
      </c>
      <c r="AY87" s="5">
        <f t="shared" si="15"/>
        <v>39207.496666666688</v>
      </c>
      <c r="BA87" s="29"/>
      <c r="BB87" s="5">
        <v>685.02666666666596</v>
      </c>
      <c r="BC87" s="5">
        <v>4556.7033333333302</v>
      </c>
      <c r="BD87" s="5">
        <v>3843.32666666666</v>
      </c>
      <c r="BE87" s="5">
        <v>1570.22</v>
      </c>
      <c r="BF87" s="5">
        <v>228.796666666666</v>
      </c>
      <c r="BG87" s="5">
        <f t="shared" si="16"/>
        <v>57204.926666666681</v>
      </c>
      <c r="BH87" s="5"/>
      <c r="BJ87" s="29"/>
      <c r="BK87" s="5"/>
      <c r="BL87" s="5"/>
      <c r="BM87" s="5"/>
      <c r="BN87" s="5"/>
      <c r="BO87" s="5"/>
      <c r="BP87" s="5"/>
      <c r="BQ87" s="5"/>
      <c r="BR87" s="5"/>
      <c r="BT87" s="12"/>
      <c r="BU87" s="5"/>
      <c r="BV87" s="5"/>
      <c r="BW87" s="5"/>
      <c r="BX87" s="5"/>
      <c r="BY87" s="5"/>
      <c r="BZ87" s="5"/>
      <c r="CB87" s="12"/>
      <c r="CC87" s="5"/>
      <c r="CD87" s="5"/>
      <c r="CE87" s="5"/>
      <c r="CF87" s="5"/>
      <c r="CG87" s="5"/>
      <c r="CH87" s="5"/>
      <c r="CI87" s="5"/>
      <c r="CJ87" s="5"/>
      <c r="CK87" s="5"/>
      <c r="CN87" s="71"/>
      <c r="CO87" s="71"/>
    </row>
    <row r="88" spans="13:93" ht="12.5">
      <c r="M88" s="12"/>
      <c r="N88" s="5">
        <v>236.73</v>
      </c>
      <c r="O88" s="5">
        <v>1840.02666666666</v>
      </c>
      <c r="P88" s="5">
        <v>1506.93</v>
      </c>
      <c r="Q88" s="5">
        <v>687.59</v>
      </c>
      <c r="R88" s="5">
        <v>172.56333333333299</v>
      </c>
      <c r="S88" s="5">
        <f t="shared" si="11"/>
        <v>26604.160000000007</v>
      </c>
      <c r="T88" s="5"/>
      <c r="U88" s="12"/>
      <c r="V88" s="5">
        <v>401.67</v>
      </c>
      <c r="W88" s="5">
        <v>3284.53666666666</v>
      </c>
      <c r="X88" s="5">
        <v>2916.7366666666599</v>
      </c>
      <c r="Y88" s="5">
        <v>1396.46333333333</v>
      </c>
      <c r="Z88" s="5">
        <v>342.19666666666598</v>
      </c>
      <c r="AA88" s="5">
        <f t="shared" si="13"/>
        <v>43943.396666666682</v>
      </c>
      <c r="AC88" s="12"/>
      <c r="AD88" s="5">
        <v>748.19</v>
      </c>
      <c r="AE88" s="5">
        <v>4835.44333333333</v>
      </c>
      <c r="AF88" s="5">
        <v>4191.7166666666599</v>
      </c>
      <c r="AG88" s="5">
        <v>1972.70333333333</v>
      </c>
      <c r="AH88" s="5">
        <v>499.78666666666601</v>
      </c>
      <c r="AI88" s="5">
        <f t="shared" si="12"/>
        <v>64532.160000000018</v>
      </c>
      <c r="AK88" s="12"/>
      <c r="AL88">
        <v>205.97666666666601</v>
      </c>
      <c r="AM88">
        <v>1779.13</v>
      </c>
      <c r="AN88">
        <v>1402.26</v>
      </c>
      <c r="AO88">
        <v>563</v>
      </c>
      <c r="AP88">
        <v>64.643333333333302</v>
      </c>
      <c r="AQ88" s="5">
        <f t="shared" si="14"/>
        <v>23281.99</v>
      </c>
      <c r="AS88" s="12"/>
      <c r="AT88" s="5">
        <v>354.75333333333299</v>
      </c>
      <c r="AU88" s="5">
        <v>3146.86333333333</v>
      </c>
      <c r="AV88" s="5">
        <v>2761.25</v>
      </c>
      <c r="AW88" s="5">
        <v>1172.2233333333299</v>
      </c>
      <c r="AX88" s="5">
        <v>142.34666666666601</v>
      </c>
      <c r="AY88" s="5">
        <f t="shared" si="15"/>
        <v>39128.563333333339</v>
      </c>
      <c r="BA88" s="12"/>
      <c r="BB88" s="5">
        <v>679.07333333333304</v>
      </c>
      <c r="BC88" s="5">
        <v>4604.30666666666</v>
      </c>
      <c r="BD88" s="5">
        <v>3930.4333333333302</v>
      </c>
      <c r="BE88" s="5">
        <v>1570.45</v>
      </c>
      <c r="BF88" s="5">
        <v>237.47333333333299</v>
      </c>
      <c r="BG88" s="5">
        <f t="shared" si="16"/>
        <v>57067.263333333343</v>
      </c>
      <c r="BH88" s="5"/>
      <c r="BJ88" s="12"/>
      <c r="BK88" s="5"/>
      <c r="BL88" s="5"/>
      <c r="BM88" s="5"/>
      <c r="BN88" s="5"/>
      <c r="BO88" s="5"/>
      <c r="BP88" s="5"/>
      <c r="BQ88" s="5"/>
      <c r="BR88" s="5"/>
      <c r="BT88" s="12"/>
      <c r="BU88" s="5"/>
      <c r="BV88" s="5"/>
      <c r="BW88" s="5"/>
      <c r="BX88" s="5"/>
      <c r="BY88" s="5"/>
      <c r="BZ88" s="5"/>
      <c r="CB88" s="12"/>
      <c r="CC88" s="5"/>
      <c r="CD88" s="5"/>
      <c r="CE88" s="5"/>
      <c r="CF88" s="5"/>
      <c r="CG88" s="5"/>
      <c r="CH88" s="5"/>
      <c r="CI88" s="5"/>
      <c r="CJ88" s="5"/>
      <c r="CK88" s="5"/>
      <c r="CN88" s="71"/>
      <c r="CO88" s="71"/>
    </row>
    <row r="89" spans="13:93" ht="12.5">
      <c r="M89" s="12"/>
      <c r="N89" s="5">
        <v>244.12333333333299</v>
      </c>
      <c r="O89" s="5">
        <v>1861.4366666666599</v>
      </c>
      <c r="P89" s="5">
        <v>1545.6766666666599</v>
      </c>
      <c r="Q89" s="5">
        <v>691.05333333333294</v>
      </c>
      <c r="R89" s="5">
        <v>173.44333333333299</v>
      </c>
      <c r="S89" s="5">
        <f t="shared" si="11"/>
        <v>26532.266666666681</v>
      </c>
      <c r="T89" s="5"/>
      <c r="U89" s="12"/>
      <c r="V89" s="5">
        <v>427.29</v>
      </c>
      <c r="W89" s="5">
        <v>3348.6366666666599</v>
      </c>
      <c r="X89" s="5">
        <v>2932.5033333333299</v>
      </c>
      <c r="Y89" s="5">
        <v>1434.57</v>
      </c>
      <c r="Z89" s="5">
        <v>346.04333333333301</v>
      </c>
      <c r="AA89" s="5">
        <f t="shared" si="13"/>
        <v>43795.95666666668</v>
      </c>
      <c r="AC89" s="12"/>
      <c r="AD89" s="5">
        <v>734.01333333333298</v>
      </c>
      <c r="AE89" s="5">
        <v>5000.7966666666598</v>
      </c>
      <c r="AF89" s="5">
        <v>4260.90333333333</v>
      </c>
      <c r="AG89" s="5">
        <v>1956.7833333333299</v>
      </c>
      <c r="AH89" s="5">
        <v>515.64</v>
      </c>
      <c r="AI89" s="5">
        <f t="shared" si="12"/>
        <v>64311.863333333349</v>
      </c>
      <c r="AK89" s="12"/>
      <c r="AL89">
        <v>218.863333333333</v>
      </c>
      <c r="AM89">
        <v>1793.72</v>
      </c>
      <c r="AN89">
        <v>1442.2</v>
      </c>
      <c r="AO89">
        <v>570.73</v>
      </c>
      <c r="AP89">
        <v>62.05</v>
      </c>
      <c r="AQ89" s="5">
        <f t="shared" si="14"/>
        <v>23209.436666666668</v>
      </c>
      <c r="AS89" s="12"/>
      <c r="AT89" s="5">
        <v>363.34</v>
      </c>
      <c r="AU89" s="5">
        <v>3201.05</v>
      </c>
      <c r="AV89" s="5">
        <v>2785.2466666666601</v>
      </c>
      <c r="AW89" s="5">
        <v>1171.04</v>
      </c>
      <c r="AX89" s="5">
        <v>148.92666666666599</v>
      </c>
      <c r="AY89" s="5">
        <f t="shared" si="15"/>
        <v>39036.396666666675</v>
      </c>
      <c r="BA89" s="12"/>
      <c r="BB89" s="5">
        <v>688.31333333333305</v>
      </c>
      <c r="BC89" s="5">
        <v>4717.0466666666598</v>
      </c>
      <c r="BD89" s="5">
        <v>3996.78</v>
      </c>
      <c r="BE89" s="5">
        <v>1566.9733333333299</v>
      </c>
      <c r="BF89" s="5">
        <v>252.51333333333301</v>
      </c>
      <c r="BG89" s="5">
        <f t="shared" si="16"/>
        <v>56867.373333333344</v>
      </c>
      <c r="BH89" s="5"/>
      <c r="BJ89" s="12"/>
      <c r="BK89" s="5"/>
      <c r="BL89" s="5"/>
      <c r="BM89" s="5"/>
      <c r="BN89" s="5"/>
      <c r="BO89" s="5"/>
      <c r="BP89" s="5"/>
      <c r="BQ89" s="5"/>
      <c r="BR89" s="5"/>
      <c r="BT89" s="12"/>
      <c r="BU89" s="5"/>
      <c r="BV89" s="5"/>
      <c r="BW89" s="5"/>
      <c r="BX89" s="5"/>
      <c r="BY89" s="5"/>
      <c r="BZ89" s="5"/>
      <c r="CB89" s="12"/>
      <c r="CC89" s="5"/>
      <c r="CD89" s="5"/>
      <c r="CE89" s="5"/>
      <c r="CF89" s="5"/>
      <c r="CG89" s="5"/>
      <c r="CH89" s="5"/>
      <c r="CI89" s="5"/>
      <c r="CJ89" s="5"/>
      <c r="CK89" s="5"/>
      <c r="CN89" s="71"/>
      <c r="CO89" s="71"/>
    </row>
    <row r="90" spans="13:93" ht="12.5">
      <c r="M90" s="12"/>
      <c r="N90" s="5">
        <v>254.393333333333</v>
      </c>
      <c r="O90" s="5">
        <v>1912.95</v>
      </c>
      <c r="P90" s="5">
        <v>1569.3</v>
      </c>
      <c r="Q90" s="5">
        <v>698.78333333333296</v>
      </c>
      <c r="R90" s="5">
        <v>167.21</v>
      </c>
      <c r="S90" s="5">
        <f t="shared" si="11"/>
        <v>26445.363333333335</v>
      </c>
      <c r="T90" s="5"/>
      <c r="U90" s="12"/>
      <c r="V90" s="5">
        <v>428.41333333333301</v>
      </c>
      <c r="W90" s="5">
        <v>3465.8333333333298</v>
      </c>
      <c r="X90" s="5">
        <v>2988.13333333333</v>
      </c>
      <c r="Y90" s="5">
        <v>1396.4966666666601</v>
      </c>
      <c r="Z90" s="5">
        <v>358.243333333333</v>
      </c>
      <c r="AA90" s="5">
        <f t="shared" si="13"/>
        <v>43647.880000000012</v>
      </c>
      <c r="AC90" s="12"/>
      <c r="AD90" s="5">
        <v>777.74666666666599</v>
      </c>
      <c r="AE90" s="5">
        <v>5086.90333333333</v>
      </c>
      <c r="AF90" s="5">
        <v>4303.1000000000004</v>
      </c>
      <c r="AG90" s="5">
        <v>1949.13333333333</v>
      </c>
      <c r="AH90" s="5">
        <v>527.736666666666</v>
      </c>
      <c r="AI90" s="5">
        <f t="shared" si="12"/>
        <v>64135.380000000005</v>
      </c>
      <c r="AK90" s="12"/>
      <c r="AL90">
        <v>217.4</v>
      </c>
      <c r="AM90">
        <v>1819.7833333333299</v>
      </c>
      <c r="AN90">
        <v>1467.39333333333</v>
      </c>
      <c r="AO90">
        <v>590.62666666666598</v>
      </c>
      <c r="AP90">
        <v>56.9</v>
      </c>
      <c r="AQ90" s="5">
        <f t="shared" si="14"/>
        <v>23144.896666666675</v>
      </c>
      <c r="AS90" s="12"/>
      <c r="AT90" s="5">
        <v>383.95</v>
      </c>
      <c r="AU90" s="5">
        <v>3274.8533333333298</v>
      </c>
      <c r="AV90" s="5">
        <v>2764.96333333333</v>
      </c>
      <c r="AW90" s="5">
        <v>1174.6600000000001</v>
      </c>
      <c r="AX90" s="5">
        <v>166.81666666666601</v>
      </c>
      <c r="AY90" s="5">
        <f t="shared" si="15"/>
        <v>38940.756666666675</v>
      </c>
      <c r="BA90" s="12"/>
      <c r="BB90" s="5">
        <v>706.55333333333294</v>
      </c>
      <c r="BC90" s="5">
        <v>4785.8133333333299</v>
      </c>
      <c r="BD90" s="5">
        <v>4053.55</v>
      </c>
      <c r="BE90" s="5">
        <v>1589.43333333333</v>
      </c>
      <c r="BF90" s="5">
        <v>261.01333333333298</v>
      </c>
      <c r="BG90" s="5">
        <f t="shared" si="16"/>
        <v>56692.636666666673</v>
      </c>
      <c r="BH90" s="5"/>
      <c r="BJ90" s="12"/>
      <c r="BK90" s="5"/>
      <c r="BL90" s="5"/>
      <c r="BM90" s="5"/>
      <c r="BN90" s="5"/>
      <c r="BO90" s="5"/>
      <c r="BP90" s="5"/>
      <c r="BQ90" s="5"/>
      <c r="BR90" s="5"/>
      <c r="BT90" s="12"/>
      <c r="BU90" s="5"/>
      <c r="BV90" s="5"/>
      <c r="BW90" s="5"/>
      <c r="BX90" s="5"/>
      <c r="BY90" s="5"/>
      <c r="BZ90" s="5"/>
      <c r="CB90" s="12"/>
      <c r="CC90" s="5"/>
      <c r="CD90" s="5"/>
      <c r="CE90" s="5"/>
      <c r="CF90" s="5"/>
      <c r="CG90" s="5"/>
      <c r="CH90" s="5"/>
      <c r="CI90" s="5"/>
      <c r="CJ90" s="5"/>
      <c r="CK90" s="5"/>
      <c r="CN90" s="71"/>
      <c r="CO90" s="71"/>
    </row>
    <row r="91" spans="13:93" ht="12.5">
      <c r="M91" s="12"/>
      <c r="N91" s="5">
        <v>253.99666666666599</v>
      </c>
      <c r="O91" s="5">
        <v>1989.1</v>
      </c>
      <c r="P91" s="5">
        <v>1594.4566666666601</v>
      </c>
      <c r="Q91" s="5">
        <v>717.13</v>
      </c>
      <c r="R91" s="5">
        <v>158.76333333333301</v>
      </c>
      <c r="S91" s="5">
        <f t="shared" si="11"/>
        <v>26334.553333333341</v>
      </c>
      <c r="T91" s="5"/>
      <c r="U91" s="12"/>
      <c r="V91" s="5">
        <v>446.34333333333302</v>
      </c>
      <c r="W91" s="5">
        <v>3513.9066666666599</v>
      </c>
      <c r="X91" s="5">
        <v>3033.21333333333</v>
      </c>
      <c r="Y91" s="5">
        <v>1440.05</v>
      </c>
      <c r="Z91" s="5">
        <v>351.43</v>
      </c>
      <c r="AA91" s="5">
        <f t="shared" si="13"/>
        <v>43500.056666666678</v>
      </c>
      <c r="AC91" s="12"/>
      <c r="AD91" s="5">
        <v>789.59333333333302</v>
      </c>
      <c r="AE91" s="5">
        <v>5190.0733333333301</v>
      </c>
      <c r="AF91" s="5">
        <v>4404.5033333333304</v>
      </c>
      <c r="AG91" s="5">
        <v>1955.3033333333301</v>
      </c>
      <c r="AH91" s="5">
        <v>554.79</v>
      </c>
      <c r="AI91" s="5">
        <f t="shared" si="12"/>
        <v>63885.736666666679</v>
      </c>
      <c r="AK91" s="12"/>
      <c r="AL91">
        <v>225.49666666666599</v>
      </c>
      <c r="AM91">
        <v>1868.2266666666601</v>
      </c>
      <c r="AN91">
        <v>1458.7933333333301</v>
      </c>
      <c r="AO91">
        <v>623.71666666666601</v>
      </c>
      <c r="AP91">
        <v>55.183333333333302</v>
      </c>
      <c r="AQ91" s="5">
        <f t="shared" si="14"/>
        <v>23065.583333333343</v>
      </c>
      <c r="AS91" s="12"/>
      <c r="AT91" s="5">
        <v>391.33</v>
      </c>
      <c r="AU91" s="5">
        <v>3345.3033333333301</v>
      </c>
      <c r="AV91" s="5">
        <v>2781.36</v>
      </c>
      <c r="AW91" s="5">
        <v>1205.24</v>
      </c>
      <c r="AX91" s="5">
        <v>163.56666666666601</v>
      </c>
      <c r="AY91" s="5">
        <f t="shared" si="15"/>
        <v>38819.200000000004</v>
      </c>
      <c r="BA91" s="12"/>
      <c r="BB91" s="5">
        <v>740.76666666666597</v>
      </c>
      <c r="BC91" s="5">
        <v>4923.4966666666596</v>
      </c>
      <c r="BD91" s="5">
        <v>4020.8166666666598</v>
      </c>
      <c r="BE91" s="5">
        <v>1629.0633333333301</v>
      </c>
      <c r="BF91" s="5">
        <v>258.20666666666602</v>
      </c>
      <c r="BG91" s="5">
        <f t="shared" si="16"/>
        <v>56516.650000000023</v>
      </c>
      <c r="BH91" s="5"/>
      <c r="BJ91" s="12"/>
      <c r="BK91" s="5"/>
      <c r="BL91" s="5"/>
      <c r="BM91" s="5"/>
      <c r="BN91" s="5"/>
      <c r="BO91" s="5"/>
      <c r="BP91" s="5"/>
      <c r="BQ91" s="5"/>
      <c r="BR91" s="5"/>
      <c r="BT91" s="12"/>
      <c r="BU91" s="5"/>
      <c r="BV91" s="5"/>
      <c r="BW91" s="5"/>
      <c r="BX91" s="5"/>
      <c r="BY91" s="5"/>
      <c r="BZ91" s="5"/>
      <c r="CB91" s="12"/>
      <c r="CC91" s="5"/>
      <c r="CD91" s="5"/>
      <c r="CE91" s="5"/>
      <c r="CF91" s="5"/>
      <c r="CG91" s="5"/>
      <c r="CH91" s="5"/>
      <c r="CI91" s="5"/>
      <c r="CJ91" s="5"/>
      <c r="CK91" s="5"/>
      <c r="CN91" s="71"/>
      <c r="CO91" s="71"/>
    </row>
    <row r="92" spans="13:93" ht="12.5">
      <c r="M92" s="12"/>
      <c r="N92" s="5">
        <v>253.60333333333301</v>
      </c>
      <c r="O92" s="5">
        <v>1996.9166666666599</v>
      </c>
      <c r="P92" s="5">
        <v>1639.02</v>
      </c>
      <c r="Q92" s="5">
        <v>728.87</v>
      </c>
      <c r="R92" s="5">
        <v>168.636666666666</v>
      </c>
      <c r="S92" s="5">
        <f t="shared" si="11"/>
        <v>26260.953333333338</v>
      </c>
      <c r="T92" s="5"/>
      <c r="U92" s="12"/>
      <c r="V92" s="5">
        <v>433.18666666666599</v>
      </c>
      <c r="W92" s="5">
        <v>3544.6033333333298</v>
      </c>
      <c r="X92" s="5">
        <v>3085.94</v>
      </c>
      <c r="Y92" s="5">
        <v>1493.19333333333</v>
      </c>
      <c r="Z92" s="5">
        <v>353.01</v>
      </c>
      <c r="AA92" s="5">
        <f t="shared" si="13"/>
        <v>43375.066666666673</v>
      </c>
      <c r="AC92" s="12"/>
      <c r="AD92" s="5">
        <v>822.41</v>
      </c>
      <c r="AE92" s="5">
        <v>5236.9366666666601</v>
      </c>
      <c r="AF92" s="5">
        <v>4449.78</v>
      </c>
      <c r="AG92" s="5">
        <v>2034.48</v>
      </c>
      <c r="AH92" s="5">
        <v>564.19000000000005</v>
      </c>
      <c r="AI92" s="5">
        <f t="shared" si="12"/>
        <v>63672.203333333338</v>
      </c>
      <c r="AK92" s="12"/>
      <c r="AL92">
        <v>231.55666666666599</v>
      </c>
      <c r="AM92">
        <v>1853.0833333333301</v>
      </c>
      <c r="AN92">
        <v>1484.7066666666601</v>
      </c>
      <c r="AO92">
        <v>633.49</v>
      </c>
      <c r="AP92">
        <v>62.46</v>
      </c>
      <c r="AQ92" s="5">
        <f t="shared" si="14"/>
        <v>23031.703333333346</v>
      </c>
      <c r="AS92" s="12"/>
      <c r="AT92" s="5">
        <v>402.89333333333298</v>
      </c>
      <c r="AU92" s="5">
        <v>3384.7433333333302</v>
      </c>
      <c r="AV92" s="5">
        <v>2851.0333333333301</v>
      </c>
      <c r="AW92" s="5">
        <v>1213.95</v>
      </c>
      <c r="AX92" s="5">
        <v>168.85</v>
      </c>
      <c r="AY92" s="5">
        <f t="shared" si="15"/>
        <v>38684.530000000006</v>
      </c>
      <c r="BA92" s="12"/>
      <c r="BB92" s="5">
        <v>759.75</v>
      </c>
      <c r="BC92" s="5">
        <v>5028.0333333333301</v>
      </c>
      <c r="BD92" s="5">
        <v>4107.2066666666597</v>
      </c>
      <c r="BE92" s="5">
        <v>1646.7166666666601</v>
      </c>
      <c r="BF92" s="5">
        <v>251.61</v>
      </c>
      <c r="BG92" s="5">
        <f t="shared" si="16"/>
        <v>56295.683333333349</v>
      </c>
      <c r="BH92" s="5"/>
      <c r="BJ92" s="12"/>
      <c r="BK92" s="5"/>
      <c r="BL92" s="5"/>
      <c r="BM92" s="5"/>
      <c r="BN92" s="5"/>
      <c r="BO92" s="5"/>
      <c r="BP92" s="5"/>
      <c r="BQ92" s="5"/>
      <c r="BR92" s="5"/>
      <c r="BT92" s="12"/>
      <c r="BU92" s="5"/>
      <c r="BV92" s="5"/>
      <c r="BW92" s="5"/>
      <c r="BX92" s="5"/>
      <c r="BY92" s="5"/>
      <c r="BZ92" s="5"/>
      <c r="CB92" s="12"/>
      <c r="CC92" s="5"/>
      <c r="CD92" s="5"/>
      <c r="CE92" s="5"/>
      <c r="CF92" s="5"/>
      <c r="CG92" s="5"/>
      <c r="CH92" s="5"/>
      <c r="CI92" s="5"/>
      <c r="CJ92" s="5"/>
      <c r="CK92" s="5"/>
      <c r="CN92" s="71"/>
      <c r="CO92" s="71"/>
    </row>
    <row r="93" spans="13:93" ht="12.5">
      <c r="M93" s="12"/>
      <c r="N93" s="5">
        <v>266.66000000000003</v>
      </c>
      <c r="O93" s="5">
        <v>2005.7833333333299</v>
      </c>
      <c r="P93" s="5">
        <v>1667.9966666666601</v>
      </c>
      <c r="Q93" s="5">
        <v>736.79333333333295</v>
      </c>
      <c r="R93" s="5">
        <v>177.18666666666601</v>
      </c>
      <c r="S93" s="5">
        <f t="shared" si="11"/>
        <v>26193.580000000013</v>
      </c>
      <c r="T93" s="5"/>
      <c r="U93" s="12"/>
      <c r="V93" s="5">
        <v>467.84</v>
      </c>
      <c r="W93" s="5">
        <v>3669.38333333333</v>
      </c>
      <c r="X93" s="5">
        <v>3177.7966666666598</v>
      </c>
      <c r="Y93" s="5">
        <v>1469.1466666666599</v>
      </c>
      <c r="Z93" s="5">
        <v>361.03</v>
      </c>
      <c r="AA93" s="5">
        <f t="shared" si="13"/>
        <v>43139.803333333351</v>
      </c>
      <c r="AC93" s="12"/>
      <c r="AD93" s="5">
        <v>861.6</v>
      </c>
      <c r="AE93" s="5">
        <v>5455.2433333333302</v>
      </c>
      <c r="AF93" s="5">
        <v>4491.05666666666</v>
      </c>
      <c r="AG93" s="5">
        <v>2057.6633333333298</v>
      </c>
      <c r="AH93" s="5">
        <v>575.04666666666606</v>
      </c>
      <c r="AI93" s="5">
        <f t="shared" si="12"/>
        <v>63339.390000000014</v>
      </c>
      <c r="AK93" s="12"/>
      <c r="AL93">
        <v>232.046666666666</v>
      </c>
      <c r="AM93">
        <v>1865.66333333333</v>
      </c>
      <c r="AN93">
        <v>1517.1366666666599</v>
      </c>
      <c r="AO93">
        <v>633.51</v>
      </c>
      <c r="AP93">
        <v>61.196666666666601</v>
      </c>
      <c r="AQ93" s="5">
        <f t="shared" si="14"/>
        <v>22987.446666666678</v>
      </c>
      <c r="AS93" s="12"/>
      <c r="AT93" s="5">
        <v>418.23</v>
      </c>
      <c r="AU93" s="5">
        <v>3459.8366666666602</v>
      </c>
      <c r="AV93" s="5">
        <v>2900.67</v>
      </c>
      <c r="AW93" s="5">
        <v>1232.13333333333</v>
      </c>
      <c r="AX93" s="5">
        <v>175.93</v>
      </c>
      <c r="AY93" s="5">
        <f t="shared" si="15"/>
        <v>38519.200000000012</v>
      </c>
      <c r="BA93" s="12"/>
      <c r="BB93" s="5">
        <v>792.88</v>
      </c>
      <c r="BC93" s="5">
        <v>5186.2166666666599</v>
      </c>
      <c r="BD93" s="5">
        <v>4152.4333333333298</v>
      </c>
      <c r="BE93" s="5">
        <v>1680.7666666666601</v>
      </c>
      <c r="BF93" s="5">
        <v>246.7</v>
      </c>
      <c r="BG93" s="5">
        <f t="shared" si="16"/>
        <v>56030.003333333349</v>
      </c>
      <c r="BH93" s="5"/>
      <c r="BJ93" s="12"/>
      <c r="BK93" s="5"/>
      <c r="BL93" s="5"/>
      <c r="BM93" s="5"/>
      <c r="BN93" s="5"/>
      <c r="BO93" s="5"/>
      <c r="BP93" s="5"/>
      <c r="BQ93" s="5"/>
      <c r="BR93" s="5"/>
      <c r="BT93" s="12"/>
      <c r="BU93" s="5"/>
      <c r="BV93" s="5"/>
      <c r="BW93" s="5"/>
      <c r="BX93" s="5"/>
      <c r="BY93" s="5"/>
      <c r="BZ93" s="5"/>
      <c r="CB93" s="12"/>
      <c r="CC93" s="5"/>
      <c r="CD93" s="5"/>
      <c r="CE93" s="5"/>
      <c r="CF93" s="5"/>
      <c r="CG93" s="5"/>
      <c r="CH93" s="5"/>
      <c r="CI93" s="5"/>
      <c r="CJ93" s="5"/>
      <c r="CK93" s="5"/>
      <c r="CN93" s="71"/>
      <c r="CO93" s="71"/>
    </row>
    <row r="94" spans="13:93" ht="12.5">
      <c r="M94" s="12"/>
      <c r="N94" s="5">
        <v>275.51333333333298</v>
      </c>
      <c r="O94" s="5">
        <v>2036.5233333333299</v>
      </c>
      <c r="P94" s="5">
        <v>1742.89333333333</v>
      </c>
      <c r="Q94" s="5">
        <v>749.36</v>
      </c>
      <c r="R94" s="5">
        <v>173.826666666666</v>
      </c>
      <c r="S94" s="5">
        <f t="shared" si="11"/>
        <v>26069.883333333342</v>
      </c>
      <c r="T94" s="5"/>
      <c r="U94" s="12"/>
      <c r="V94" s="5">
        <v>481.14</v>
      </c>
      <c r="W94" s="5">
        <v>3766.4</v>
      </c>
      <c r="X94" s="5">
        <v>3215.2433333333302</v>
      </c>
      <c r="Y94" s="5">
        <v>1475.2833333333299</v>
      </c>
      <c r="Z94" s="5">
        <v>379.48333333333301</v>
      </c>
      <c r="AA94" s="5">
        <f t="shared" si="13"/>
        <v>42967.450000000004</v>
      </c>
      <c r="AC94" s="12"/>
      <c r="AD94" s="5">
        <v>852.21</v>
      </c>
      <c r="AE94" s="5">
        <v>5634.46</v>
      </c>
      <c r="AF94" s="5">
        <v>4529.57</v>
      </c>
      <c r="AG94" s="5">
        <v>2094.3433333333301</v>
      </c>
      <c r="AH94" s="5">
        <v>578.55999999999995</v>
      </c>
      <c r="AI94" s="5">
        <f t="shared" si="12"/>
        <v>63090.856666666674</v>
      </c>
      <c r="AK94" s="12"/>
      <c r="AL94">
        <v>251.50666666666601</v>
      </c>
      <c r="AM94">
        <v>1909.58666666666</v>
      </c>
      <c r="AN94">
        <v>1529.31666666666</v>
      </c>
      <c r="AO94">
        <v>660.59333333333302</v>
      </c>
      <c r="AP94">
        <v>56.77</v>
      </c>
      <c r="AQ94" s="5">
        <f t="shared" si="14"/>
        <v>22889.22666666668</v>
      </c>
      <c r="AS94" s="12"/>
      <c r="AT94" s="5">
        <v>428.66</v>
      </c>
      <c r="AU94" s="5">
        <v>3500.40333333333</v>
      </c>
      <c r="AV94" s="5">
        <v>3003.5833333333298</v>
      </c>
      <c r="AW94" s="5">
        <v>1206.4100000000001</v>
      </c>
      <c r="AX94" s="5">
        <v>164.65333333333299</v>
      </c>
      <c r="AY94" s="5">
        <f t="shared" si="15"/>
        <v>38402.290000000008</v>
      </c>
      <c r="BA94" s="12"/>
      <c r="BB94" s="5">
        <v>792.34</v>
      </c>
      <c r="BC94" s="5">
        <v>5329.15333333333</v>
      </c>
      <c r="BD94" s="5">
        <v>4234.1266666666597</v>
      </c>
      <c r="BE94" s="5">
        <v>1688.6966666666599</v>
      </c>
      <c r="BF94" s="5">
        <v>242.37</v>
      </c>
      <c r="BG94" s="5">
        <f t="shared" si="16"/>
        <v>55802.313333333354</v>
      </c>
      <c r="BH94" s="5"/>
      <c r="BJ94" s="12"/>
      <c r="BK94" s="5"/>
      <c r="BL94" s="5"/>
      <c r="BM94" s="5"/>
      <c r="BN94" s="5"/>
      <c r="BO94" s="5"/>
      <c r="BP94" s="5"/>
      <c r="BQ94" s="5"/>
      <c r="BR94" s="5"/>
      <c r="BT94" s="12"/>
      <c r="BU94" s="5"/>
      <c r="BV94" s="5"/>
      <c r="BW94" s="5"/>
      <c r="BX94" s="5"/>
      <c r="BY94" s="5"/>
      <c r="BZ94" s="5"/>
      <c r="CB94" s="12"/>
      <c r="CC94" s="5"/>
      <c r="CD94" s="5"/>
      <c r="CE94" s="5"/>
      <c r="CF94" s="5"/>
      <c r="CG94" s="5"/>
      <c r="CH94" s="5"/>
      <c r="CI94" s="5"/>
      <c r="CJ94" s="5"/>
      <c r="CK94" s="5"/>
      <c r="CN94" s="71"/>
      <c r="CO94" s="71"/>
    </row>
    <row r="95" spans="13:93" ht="12.5">
      <c r="M95" s="12"/>
      <c r="N95" s="5">
        <v>290.33</v>
      </c>
      <c r="O95" s="5">
        <v>2114.81</v>
      </c>
      <c r="P95" s="5">
        <v>1771.2733333333299</v>
      </c>
      <c r="Q95" s="5">
        <v>760.17</v>
      </c>
      <c r="R95" s="5">
        <v>176.16333333333299</v>
      </c>
      <c r="S95" s="5">
        <f t="shared" si="11"/>
        <v>25935.253333333338</v>
      </c>
      <c r="T95" s="5"/>
      <c r="U95" s="12"/>
      <c r="V95" s="5">
        <v>471.76666666666603</v>
      </c>
      <c r="W95" s="5">
        <v>3875.81</v>
      </c>
      <c r="X95" s="5">
        <v>3277.2166666666599</v>
      </c>
      <c r="Y95" s="5">
        <v>1488.05666666666</v>
      </c>
      <c r="Z95" s="5">
        <v>404.99666666666599</v>
      </c>
      <c r="AA95" s="5">
        <f t="shared" si="13"/>
        <v>42767.15333333335</v>
      </c>
      <c r="AC95" s="12"/>
      <c r="AD95" s="5">
        <v>863.44666666666603</v>
      </c>
      <c r="AE95" s="5">
        <v>5708.7566666666598</v>
      </c>
      <c r="AF95" s="5">
        <v>4567.2633333333297</v>
      </c>
      <c r="AG95" s="5">
        <v>2129.36333333333</v>
      </c>
      <c r="AH95" s="5">
        <v>612.19666666666603</v>
      </c>
      <c r="AI95" s="5">
        <f t="shared" si="12"/>
        <v>62898.973333333342</v>
      </c>
      <c r="AK95" s="12"/>
      <c r="AL95">
        <v>244.57333333333301</v>
      </c>
      <c r="AM95">
        <v>1971.36</v>
      </c>
      <c r="AN95">
        <v>1576.62666666666</v>
      </c>
      <c r="AO95">
        <v>655.04666666666606</v>
      </c>
      <c r="AP95">
        <v>55.883333333333297</v>
      </c>
      <c r="AQ95" s="5">
        <f t="shared" si="14"/>
        <v>22793.510000000009</v>
      </c>
      <c r="AS95" s="12"/>
      <c r="AT95" s="5">
        <v>425.046666666666</v>
      </c>
      <c r="AU95" s="5">
        <v>3547.7233333333302</v>
      </c>
      <c r="AV95" s="5">
        <v>3043.1633333333298</v>
      </c>
      <c r="AW95" s="5">
        <v>1248.0533333333301</v>
      </c>
      <c r="AX95" s="5">
        <v>155.416666666666</v>
      </c>
      <c r="AY95" s="5">
        <f t="shared" si="15"/>
        <v>38286.596666666679</v>
      </c>
      <c r="BA95" s="12"/>
      <c r="BB95" s="5">
        <v>790.39666666666596</v>
      </c>
      <c r="BC95" s="5">
        <v>5458.4766666666601</v>
      </c>
      <c r="BD95" s="5">
        <v>4228.5</v>
      </c>
      <c r="BE95" s="5">
        <v>1719.0133333333299</v>
      </c>
      <c r="BF95" s="5">
        <v>252.11</v>
      </c>
      <c r="BG95" s="5">
        <f t="shared" si="16"/>
        <v>55640.503333333341</v>
      </c>
      <c r="BH95" s="5"/>
      <c r="BJ95" s="12"/>
      <c r="BK95" s="5"/>
      <c r="BL95" s="5"/>
      <c r="BM95" s="5"/>
      <c r="BN95" s="5"/>
      <c r="BO95" s="5"/>
      <c r="BP95" s="5"/>
      <c r="BQ95" s="5"/>
      <c r="BR95" s="5"/>
      <c r="BT95" s="12"/>
      <c r="BU95" s="5"/>
      <c r="BV95" s="5"/>
      <c r="BW95" s="5"/>
      <c r="BX95" s="5"/>
      <c r="BY95" s="5"/>
      <c r="BZ95" s="5"/>
      <c r="CB95" s="12"/>
      <c r="CC95" s="5"/>
      <c r="CD95" s="5"/>
      <c r="CE95" s="5"/>
      <c r="CF95" s="5"/>
      <c r="CG95" s="5"/>
      <c r="CH95" s="5"/>
      <c r="CI95" s="5"/>
      <c r="CJ95" s="5"/>
      <c r="CK95" s="5"/>
      <c r="CN95" s="71"/>
      <c r="CO95" s="71"/>
    </row>
    <row r="96" spans="13:93" ht="12.5">
      <c r="M96" s="12"/>
      <c r="N96" s="5">
        <v>285.74666666666599</v>
      </c>
      <c r="O96" s="5">
        <v>2143.0833333333298</v>
      </c>
      <c r="P96" s="5">
        <v>1834.86</v>
      </c>
      <c r="Q96" s="5">
        <v>763.38</v>
      </c>
      <c r="R96" s="5">
        <v>184.95333333333301</v>
      </c>
      <c r="S96" s="5">
        <f t="shared" si="11"/>
        <v>25835.976666666669</v>
      </c>
      <c r="T96" s="5"/>
      <c r="U96" s="12"/>
      <c r="V96" s="5">
        <v>501.85333333333301</v>
      </c>
      <c r="W96" s="5">
        <v>3916.1633333333298</v>
      </c>
      <c r="X96" s="5">
        <v>3327.4066666666599</v>
      </c>
      <c r="Y96" s="5">
        <v>1503.9833333333299</v>
      </c>
      <c r="Z96" s="5">
        <v>416.83</v>
      </c>
      <c r="AA96" s="5">
        <f t="shared" si="13"/>
        <v>42618.763333333351</v>
      </c>
      <c r="AC96" s="12"/>
      <c r="AD96" s="5">
        <v>921.81</v>
      </c>
      <c r="AE96" s="5">
        <v>5692.5133333333297</v>
      </c>
      <c r="AF96" s="5">
        <v>4640.9399999999996</v>
      </c>
      <c r="AG96" s="5">
        <v>2184.03666666666</v>
      </c>
      <c r="AH96" s="5">
        <v>622.67666666666605</v>
      </c>
      <c r="AI96" s="5">
        <f t="shared" si="12"/>
        <v>62718.023333333345</v>
      </c>
      <c r="AK96" s="12"/>
      <c r="AL96">
        <v>247.08</v>
      </c>
      <c r="AM96">
        <v>1964.7066666666601</v>
      </c>
      <c r="AN96">
        <v>1631.73</v>
      </c>
      <c r="AO96">
        <v>659.84333333333302</v>
      </c>
      <c r="AP96">
        <v>59.076666666666597</v>
      </c>
      <c r="AQ96" s="5">
        <f t="shared" si="14"/>
        <v>22734.563333333339</v>
      </c>
      <c r="AS96" s="12"/>
      <c r="AT96" s="5">
        <v>452.986666666666</v>
      </c>
      <c r="AU96" s="5">
        <v>3541.42333333333</v>
      </c>
      <c r="AV96" s="5">
        <v>3083.6266666666602</v>
      </c>
      <c r="AW96" s="5">
        <v>1255.56</v>
      </c>
      <c r="AX96" s="5">
        <v>174.90333333333299</v>
      </c>
      <c r="AY96" s="5">
        <f t="shared" si="15"/>
        <v>38197.500000000015</v>
      </c>
      <c r="BA96" s="12"/>
      <c r="BB96" s="5">
        <v>842.19666666666603</v>
      </c>
      <c r="BC96" s="5">
        <v>5471.2266666666601</v>
      </c>
      <c r="BD96" s="5">
        <v>4312.5200000000004</v>
      </c>
      <c r="BE96" s="5">
        <v>1719.2066666666601</v>
      </c>
      <c r="BF96" s="5">
        <v>266.98</v>
      </c>
      <c r="BG96" s="5">
        <f t="shared" si="16"/>
        <v>55476.870000000017</v>
      </c>
      <c r="BH96" s="5"/>
      <c r="BJ96" s="12"/>
      <c r="BK96" s="5"/>
      <c r="BL96" s="5"/>
      <c r="BM96" s="5"/>
      <c r="BN96" s="5"/>
      <c r="BO96" s="5"/>
      <c r="BP96" s="5"/>
      <c r="BQ96" s="5"/>
      <c r="BR96" s="5"/>
      <c r="BT96" s="12"/>
      <c r="BU96" s="5"/>
      <c r="BV96" s="5"/>
      <c r="BW96" s="5"/>
      <c r="BX96" s="5"/>
      <c r="BY96" s="5"/>
      <c r="BZ96" s="5"/>
      <c r="CB96" s="12"/>
      <c r="CC96" s="5"/>
      <c r="CD96" s="5"/>
      <c r="CE96" s="5"/>
      <c r="CF96" s="5"/>
      <c r="CG96" s="5"/>
      <c r="CH96" s="5"/>
      <c r="CI96" s="5"/>
      <c r="CJ96" s="5"/>
      <c r="CK96" s="5"/>
      <c r="CN96" s="71"/>
      <c r="CO96" s="71"/>
    </row>
    <row r="97" spans="13:93" ht="12.5">
      <c r="M97" s="12"/>
      <c r="N97" s="5">
        <v>286.24666666666599</v>
      </c>
      <c r="O97" s="5">
        <v>2152.5533333333301</v>
      </c>
      <c r="P97" s="5">
        <v>1907.5333333333299</v>
      </c>
      <c r="Q97" s="5">
        <v>766.65333333333297</v>
      </c>
      <c r="R97" s="5">
        <v>195.15666666666601</v>
      </c>
      <c r="S97" s="5">
        <f t="shared" si="11"/>
        <v>25739.856666666674</v>
      </c>
      <c r="T97" s="5"/>
      <c r="U97" s="12"/>
      <c r="V97" s="5">
        <v>524.52333333333297</v>
      </c>
      <c r="W97" s="5">
        <v>3921.03666666666</v>
      </c>
      <c r="X97" s="5">
        <v>3385.46333333333</v>
      </c>
      <c r="Y97" s="5">
        <v>1534.19333333333</v>
      </c>
      <c r="Z97" s="5">
        <v>419.986666666666</v>
      </c>
      <c r="AA97" s="5">
        <f t="shared" si="13"/>
        <v>42499.796666666683</v>
      </c>
      <c r="AC97" s="12"/>
      <c r="AD97" s="5">
        <v>952.56333333333305</v>
      </c>
      <c r="AE97" s="5">
        <v>5752.3433333333296</v>
      </c>
      <c r="AF97" s="5">
        <v>4688.4333333333298</v>
      </c>
      <c r="AG97" s="5">
        <v>2274.98</v>
      </c>
      <c r="AH97" s="5">
        <v>623.93666666666604</v>
      </c>
      <c r="AI97" s="5">
        <f t="shared" si="12"/>
        <v>62487.743333333339</v>
      </c>
      <c r="AK97" s="12"/>
      <c r="AL97">
        <v>255.016666666666</v>
      </c>
      <c r="AM97">
        <v>1961.9466666666599</v>
      </c>
      <c r="AN97">
        <v>1695.87666666666</v>
      </c>
      <c r="AO97">
        <v>652.493333333333</v>
      </c>
      <c r="AP97">
        <v>62.143333333333302</v>
      </c>
      <c r="AQ97" s="5">
        <f t="shared" si="14"/>
        <v>22669.523333333349</v>
      </c>
      <c r="AS97" s="12"/>
      <c r="AT97" s="5">
        <v>455.24</v>
      </c>
      <c r="AU97" s="5">
        <v>3596.0933333333301</v>
      </c>
      <c r="AV97" s="5">
        <v>3122.36666666666</v>
      </c>
      <c r="AW97" s="5">
        <v>1252.4766666666601</v>
      </c>
      <c r="AX97" s="5">
        <v>181.56333333333299</v>
      </c>
      <c r="AY97" s="5">
        <f t="shared" si="15"/>
        <v>38098.260000000017</v>
      </c>
      <c r="BA97" s="12"/>
      <c r="BB97" s="5">
        <v>878.59</v>
      </c>
      <c r="BC97" s="5">
        <v>5492.9866666666603</v>
      </c>
      <c r="BD97" s="5">
        <v>4383.2766666666603</v>
      </c>
      <c r="BE97" s="5">
        <v>1761.56</v>
      </c>
      <c r="BF97" s="5">
        <v>257.30666666666599</v>
      </c>
      <c r="BG97" s="5">
        <f t="shared" si="16"/>
        <v>55315.280000000013</v>
      </c>
      <c r="BH97" s="5"/>
      <c r="BJ97" s="12"/>
      <c r="BK97" s="5"/>
      <c r="BL97" s="5"/>
      <c r="BM97" s="5"/>
      <c r="BN97" s="5"/>
      <c r="BO97" s="5"/>
      <c r="BP97" s="5"/>
      <c r="BQ97" s="5"/>
      <c r="BR97" s="5"/>
      <c r="BT97" s="12"/>
      <c r="BU97" s="5"/>
      <c r="BV97" s="5"/>
      <c r="BW97" s="5"/>
      <c r="BX97" s="5"/>
      <c r="BY97" s="5"/>
      <c r="BZ97" s="5"/>
      <c r="CB97" s="12"/>
      <c r="CC97" s="5"/>
      <c r="CD97" s="5"/>
      <c r="CE97" s="5"/>
      <c r="CF97" s="5"/>
      <c r="CG97" s="5"/>
      <c r="CH97" s="5"/>
      <c r="CI97" s="5"/>
      <c r="CJ97" s="5"/>
      <c r="CK97" s="5"/>
      <c r="CN97" s="71"/>
      <c r="CO97" s="71"/>
    </row>
    <row r="98" spans="13:93" ht="12.5">
      <c r="M98" s="12"/>
      <c r="N98" s="5">
        <v>293.8</v>
      </c>
      <c r="O98" s="5">
        <v>2250.1666666666601</v>
      </c>
      <c r="P98" s="5">
        <v>1911.16</v>
      </c>
      <c r="Q98" s="5">
        <v>785.356666666666</v>
      </c>
      <c r="R98" s="5">
        <v>197.50666666666601</v>
      </c>
      <c r="S98" s="5">
        <f t="shared" si="11"/>
        <v>25610.010000000009</v>
      </c>
      <c r="T98" s="5"/>
      <c r="U98" s="12"/>
      <c r="V98" s="5">
        <v>510.88333333333298</v>
      </c>
      <c r="W98" s="5">
        <v>4001.1266666666602</v>
      </c>
      <c r="X98" s="5">
        <v>3442.55</v>
      </c>
      <c r="Y98" s="5">
        <v>1568.06</v>
      </c>
      <c r="Z98" s="5">
        <v>420.57666666666597</v>
      </c>
      <c r="AA98" s="5">
        <f t="shared" si="13"/>
        <v>42341.803333333344</v>
      </c>
      <c r="AC98" s="12"/>
      <c r="AD98" s="5">
        <v>908.96333333333303</v>
      </c>
      <c r="AE98" s="5">
        <v>5790</v>
      </c>
      <c r="AF98" s="5">
        <v>4859.3900000000003</v>
      </c>
      <c r="AG98" s="5">
        <v>2299.1566666666599</v>
      </c>
      <c r="AH98" s="5">
        <v>636.93666666666604</v>
      </c>
      <c r="AI98" s="5">
        <f t="shared" si="12"/>
        <v>62285.553333333344</v>
      </c>
      <c r="AK98" s="12"/>
      <c r="AL98">
        <v>270.55</v>
      </c>
      <c r="AM98">
        <v>2075.7333333333299</v>
      </c>
      <c r="AN98">
        <v>1705.38333333333</v>
      </c>
      <c r="AO98">
        <v>642.71333333333303</v>
      </c>
      <c r="AP98">
        <v>65.766666666666595</v>
      </c>
      <c r="AQ98" s="5">
        <f t="shared" si="14"/>
        <v>22536.85333333334</v>
      </c>
      <c r="AS98" s="12"/>
      <c r="AT98" s="5">
        <v>435</v>
      </c>
      <c r="AU98" s="5">
        <v>3652.9266666666599</v>
      </c>
      <c r="AV98" s="5">
        <v>3130.5266666666598</v>
      </c>
      <c r="AW98" s="5">
        <v>1303.1600000000001</v>
      </c>
      <c r="AX98" s="5">
        <v>180.36666666666599</v>
      </c>
      <c r="AY98" s="5">
        <f t="shared" si="15"/>
        <v>38004.020000000011</v>
      </c>
      <c r="BA98" s="12"/>
      <c r="BB98" s="5">
        <v>875.44666666666603</v>
      </c>
      <c r="BC98" s="5">
        <v>5562.3933333333298</v>
      </c>
      <c r="BD98" s="5">
        <v>4487.3833333333296</v>
      </c>
      <c r="BE98" s="5">
        <v>1758.5166666666601</v>
      </c>
      <c r="BF98" s="5">
        <v>266.02999999999997</v>
      </c>
      <c r="BG98" s="5">
        <f t="shared" si="16"/>
        <v>55139.230000000018</v>
      </c>
      <c r="BH98" s="5"/>
      <c r="BJ98" s="12"/>
      <c r="BK98" s="5"/>
      <c r="BL98" s="5"/>
      <c r="BM98" s="5"/>
      <c r="BN98" s="5"/>
      <c r="BO98" s="5"/>
      <c r="BP98" s="5"/>
      <c r="BQ98" s="5"/>
      <c r="BR98" s="5"/>
      <c r="BT98" s="12"/>
      <c r="BU98" s="5"/>
      <c r="BV98" s="5"/>
      <c r="BW98" s="5"/>
      <c r="BX98" s="5"/>
      <c r="BY98" s="5"/>
      <c r="BZ98" s="5"/>
      <c r="CB98" s="12"/>
      <c r="CC98" s="5"/>
      <c r="CD98" s="5"/>
      <c r="CE98" s="5"/>
      <c r="CF98" s="5"/>
      <c r="CG98" s="5"/>
      <c r="CH98" s="5"/>
      <c r="CI98" s="5"/>
      <c r="CJ98" s="5"/>
      <c r="CK98" s="5"/>
      <c r="CN98" s="71"/>
      <c r="CO98" s="71"/>
    </row>
    <row r="99" spans="13:93" ht="12.5">
      <c r="M99" s="29" t="s">
        <v>95</v>
      </c>
      <c r="N99" s="5">
        <v>295.99666666666599</v>
      </c>
      <c r="O99" s="5">
        <v>2267.08</v>
      </c>
      <c r="P99" s="5">
        <v>1951.8333333333301</v>
      </c>
      <c r="Q99" s="5">
        <v>802.67333333333295</v>
      </c>
      <c r="R99" s="5">
        <v>190.67666666666599</v>
      </c>
      <c r="S99" s="5">
        <f t="shared" si="11"/>
        <v>25539.740000000005</v>
      </c>
      <c r="T99" s="5"/>
      <c r="U99" s="29" t="s">
        <v>95</v>
      </c>
      <c r="V99" s="5">
        <v>495.12</v>
      </c>
      <c r="W99" s="5">
        <v>4028.2366666666599</v>
      </c>
      <c r="X99" s="5">
        <v>3477.5133333333301</v>
      </c>
      <c r="Y99" s="5">
        <v>1621.1366666666599</v>
      </c>
      <c r="Z99" s="5">
        <v>423.85333333333301</v>
      </c>
      <c r="AA99" s="5">
        <f t="shared" si="13"/>
        <v>42239.140000000014</v>
      </c>
      <c r="AC99" s="29" t="s">
        <v>95</v>
      </c>
      <c r="AD99" s="5">
        <v>949.48</v>
      </c>
      <c r="AE99" s="5">
        <v>5859.09</v>
      </c>
      <c r="AF99" s="5">
        <v>4952.6333333333296</v>
      </c>
      <c r="AG99" s="5">
        <v>2293.2233333333302</v>
      </c>
      <c r="AH99" s="5">
        <v>667.9</v>
      </c>
      <c r="AI99" s="5">
        <f t="shared" si="12"/>
        <v>62057.67333333334</v>
      </c>
      <c r="AK99" s="29" t="s">
        <v>95</v>
      </c>
      <c r="AL99">
        <v>275.5</v>
      </c>
      <c r="AM99">
        <v>2104.15</v>
      </c>
      <c r="AN99">
        <v>1724.16</v>
      </c>
      <c r="AO99">
        <v>640.38333333333298</v>
      </c>
      <c r="AP99">
        <v>63.066666666666599</v>
      </c>
      <c r="AQ99" s="5">
        <f t="shared" si="14"/>
        <v>22489.739999999998</v>
      </c>
      <c r="AS99" s="29" t="s">
        <v>95</v>
      </c>
      <c r="AT99" s="5">
        <v>436.77666666666602</v>
      </c>
      <c r="AU99" s="5">
        <v>3609.3366666666602</v>
      </c>
      <c r="AV99" s="5">
        <v>3216.53</v>
      </c>
      <c r="AW99" s="5">
        <v>1334.56</v>
      </c>
      <c r="AX99" s="5">
        <v>182.85</v>
      </c>
      <c r="AY99" s="5">
        <f t="shared" si="15"/>
        <v>37925.94666666667</v>
      </c>
      <c r="BA99" s="29" t="s">
        <v>95</v>
      </c>
      <c r="BB99" s="5">
        <v>879.28</v>
      </c>
      <c r="BC99" s="5">
        <v>5611.1633333333302</v>
      </c>
      <c r="BD99" s="5">
        <v>4508.6266666666597</v>
      </c>
      <c r="BE99" s="5">
        <v>1786.3133333333301</v>
      </c>
      <c r="BF99" s="5">
        <v>276.48333333333301</v>
      </c>
      <c r="BG99" s="5">
        <f t="shared" si="16"/>
        <v>55027.133333333346</v>
      </c>
      <c r="BH99" s="5"/>
      <c r="BJ99" s="29"/>
      <c r="BK99" s="5"/>
      <c r="BL99" s="5"/>
      <c r="BM99" s="5"/>
      <c r="BN99" s="5"/>
      <c r="BO99" s="5"/>
      <c r="BP99" s="5"/>
      <c r="BQ99" s="5"/>
      <c r="BR99" s="5"/>
      <c r="BT99" s="12"/>
      <c r="BU99" s="5"/>
      <c r="BV99" s="5"/>
      <c r="BW99" s="5"/>
      <c r="BX99" s="5"/>
      <c r="BY99" s="5"/>
      <c r="BZ99" s="5"/>
      <c r="CB99" s="12"/>
      <c r="CC99" s="5"/>
      <c r="CD99" s="5"/>
      <c r="CE99" s="5"/>
      <c r="CF99" s="5"/>
      <c r="CG99" s="5"/>
      <c r="CH99" s="5"/>
      <c r="CI99" s="5"/>
      <c r="CJ99" s="5"/>
      <c r="CK99" s="5"/>
      <c r="CN99" s="71"/>
      <c r="CO99" s="71"/>
    </row>
    <row r="100" spans="13:93" ht="12.5">
      <c r="M100" s="12"/>
      <c r="N100" s="5">
        <v>299.17</v>
      </c>
      <c r="O100" s="5">
        <v>2266.2366666666599</v>
      </c>
      <c r="P100" s="5">
        <v>1980.62</v>
      </c>
      <c r="Q100" s="5">
        <v>821.44</v>
      </c>
      <c r="R100" s="5">
        <v>180.93</v>
      </c>
      <c r="S100" s="5">
        <f t="shared" si="11"/>
        <v>25499.60333333334</v>
      </c>
      <c r="T100" s="5"/>
      <c r="U100" s="12"/>
      <c r="V100" s="5">
        <v>527.9</v>
      </c>
      <c r="W100" s="5">
        <v>3890.17</v>
      </c>
      <c r="X100" s="5">
        <v>3591.21333333333</v>
      </c>
      <c r="Y100" s="5">
        <v>1649.65</v>
      </c>
      <c r="Z100" s="5">
        <v>422.62</v>
      </c>
      <c r="AA100" s="5">
        <f t="shared" si="13"/>
        <v>42203.44666666667</v>
      </c>
      <c r="AC100" s="12"/>
      <c r="AD100" s="5">
        <v>978.493333333333</v>
      </c>
      <c r="AE100" s="5">
        <v>5943.94</v>
      </c>
      <c r="AF100" s="5">
        <v>5065.9233333333304</v>
      </c>
      <c r="AG100" s="5">
        <v>2301.5066666666598</v>
      </c>
      <c r="AH100" s="5">
        <v>649.78</v>
      </c>
      <c r="AI100" s="5">
        <f t="shared" si="12"/>
        <v>61840.356666666674</v>
      </c>
      <c r="AK100" s="12"/>
      <c r="AL100">
        <v>263.67</v>
      </c>
      <c r="AM100">
        <v>2093.9333333333302</v>
      </c>
      <c r="AN100">
        <v>1769.88333333333</v>
      </c>
      <c r="AO100">
        <v>652.86666666666599</v>
      </c>
      <c r="AP100">
        <v>58.223333333333301</v>
      </c>
      <c r="AQ100" s="5">
        <f t="shared" si="14"/>
        <v>22458.42333333334</v>
      </c>
      <c r="AS100" s="12"/>
      <c r="AT100" s="5">
        <v>454.62666666666598</v>
      </c>
      <c r="AU100" s="5">
        <v>3606.1833333333302</v>
      </c>
      <c r="AV100" s="5">
        <v>3272.80666666666</v>
      </c>
      <c r="AW100" s="5">
        <v>1348.19333333333</v>
      </c>
      <c r="AX100" s="5">
        <v>181.33666666666599</v>
      </c>
      <c r="AY100" s="5">
        <f t="shared" si="15"/>
        <v>37842.853333333347</v>
      </c>
      <c r="BA100" s="12"/>
      <c r="BB100" s="5">
        <v>893.88333333333298</v>
      </c>
      <c r="BC100" s="5">
        <v>5670.1666666666597</v>
      </c>
      <c r="BD100" s="5">
        <v>4518.6866666666601</v>
      </c>
      <c r="BE100" s="5">
        <v>1803.0233333333299</v>
      </c>
      <c r="BF100" s="5">
        <v>295.22666666666601</v>
      </c>
      <c r="BG100" s="5">
        <f t="shared" si="16"/>
        <v>54908.013333333351</v>
      </c>
      <c r="BH100" s="5"/>
      <c r="BJ100" s="12"/>
      <c r="BK100" s="5"/>
      <c r="BL100" s="5"/>
      <c r="BM100" s="5"/>
      <c r="BN100" s="5"/>
      <c r="BO100" s="5"/>
      <c r="BP100" s="5"/>
      <c r="BQ100" s="5"/>
      <c r="BR100" s="5"/>
      <c r="BT100" s="12"/>
      <c r="BU100" s="5"/>
      <c r="BV100" s="5"/>
      <c r="BW100" s="5"/>
      <c r="BX100" s="5"/>
      <c r="BY100" s="5"/>
      <c r="BZ100" s="5"/>
      <c r="CB100" s="12"/>
      <c r="CC100" s="5"/>
      <c r="CD100" s="5"/>
      <c r="CE100" s="5"/>
      <c r="CF100" s="5"/>
      <c r="CG100" s="5"/>
      <c r="CH100" s="5"/>
      <c r="CI100" s="5"/>
      <c r="CJ100" s="5"/>
      <c r="CK100" s="5"/>
      <c r="CN100" s="71"/>
      <c r="CO100" s="71"/>
    </row>
    <row r="101" spans="13:93" ht="12.5">
      <c r="M101" s="12"/>
      <c r="N101" s="5">
        <v>313.606666666666</v>
      </c>
      <c r="O101" s="5">
        <v>2322.7566666666598</v>
      </c>
      <c r="P101" s="5">
        <v>1992.2666666666601</v>
      </c>
      <c r="Q101" s="5">
        <v>820.11</v>
      </c>
      <c r="R101" s="5">
        <v>187.796666666666</v>
      </c>
      <c r="S101" s="5">
        <f t="shared" si="11"/>
        <v>25411.463333333348</v>
      </c>
      <c r="T101" s="5"/>
      <c r="U101" s="12"/>
      <c r="V101" s="5">
        <v>507.92</v>
      </c>
      <c r="W101" s="5">
        <v>3936.76</v>
      </c>
      <c r="X101" s="5">
        <v>3610.51</v>
      </c>
      <c r="Y101" s="5">
        <v>1677.06666666666</v>
      </c>
      <c r="Z101" s="5">
        <v>425.2</v>
      </c>
      <c r="AA101" s="5">
        <f t="shared" si="13"/>
        <v>42127.543333333335</v>
      </c>
      <c r="AC101" s="12"/>
      <c r="AD101" s="5">
        <v>963.88333333333298</v>
      </c>
      <c r="AE101" s="5">
        <v>6112.9466666666603</v>
      </c>
      <c r="AF101" s="5">
        <v>5116.41</v>
      </c>
      <c r="AG101" s="5">
        <v>2319.2833333333301</v>
      </c>
      <c r="AH101" s="5">
        <v>643.87333333333299</v>
      </c>
      <c r="AI101" s="5">
        <f t="shared" si="12"/>
        <v>61623.603333333347</v>
      </c>
      <c r="AK101" s="12"/>
      <c r="AL101">
        <v>277.43666666666599</v>
      </c>
      <c r="AM101">
        <v>2069.7533333333299</v>
      </c>
      <c r="AN101">
        <v>1810.67333333333</v>
      </c>
      <c r="AO101">
        <v>646.4</v>
      </c>
      <c r="AP101">
        <v>60.696666666666601</v>
      </c>
      <c r="AQ101" s="5">
        <f t="shared" si="14"/>
        <v>22432.040000000008</v>
      </c>
      <c r="AS101" s="12"/>
      <c r="AT101" s="5">
        <v>439.31666666666598</v>
      </c>
      <c r="AU101" s="5">
        <v>3680.38</v>
      </c>
      <c r="AV101" s="5">
        <v>3300.2033333333302</v>
      </c>
      <c r="AW101" s="5">
        <v>1350.86666666666</v>
      </c>
      <c r="AX101" s="5">
        <v>183.30666666666599</v>
      </c>
      <c r="AY101" s="5">
        <f t="shared" si="15"/>
        <v>37751.926666666681</v>
      </c>
      <c r="BA101" s="12"/>
      <c r="BB101" s="5">
        <v>909.81666666666604</v>
      </c>
      <c r="BC101" s="5">
        <v>5775.3366666666598</v>
      </c>
      <c r="BD101" s="5">
        <v>4589.32</v>
      </c>
      <c r="BE101" s="5">
        <v>1821.1566666666599</v>
      </c>
      <c r="BF101" s="5">
        <v>307.16000000000003</v>
      </c>
      <c r="BG101" s="5">
        <f t="shared" si="16"/>
        <v>54686.210000000014</v>
      </c>
      <c r="BH101" s="5"/>
      <c r="BJ101" s="12"/>
      <c r="BK101" s="5"/>
      <c r="BL101" s="5"/>
      <c r="BM101" s="5"/>
      <c r="BN101" s="5"/>
      <c r="BO101" s="5"/>
      <c r="BP101" s="5"/>
      <c r="BQ101" s="5"/>
      <c r="BR101" s="5"/>
      <c r="BT101" s="12"/>
      <c r="BU101" s="5"/>
      <c r="BV101" s="5"/>
      <c r="BW101" s="5"/>
      <c r="BX101" s="5"/>
      <c r="BY101" s="5"/>
      <c r="BZ101" s="5"/>
      <c r="CB101" s="12"/>
      <c r="CC101" s="5"/>
      <c r="CD101" s="5"/>
      <c r="CE101" s="5"/>
      <c r="CF101" s="5"/>
      <c r="CG101" s="5"/>
      <c r="CH101" s="5"/>
      <c r="CI101" s="5"/>
      <c r="CJ101" s="5"/>
      <c r="CK101" s="5"/>
      <c r="CN101" s="71"/>
      <c r="CO101" s="71"/>
    </row>
    <row r="102" spans="13:93" ht="12.5">
      <c r="M102" s="12"/>
      <c r="N102" s="5">
        <v>310.64666666666602</v>
      </c>
      <c r="O102" s="5">
        <v>2321.09</v>
      </c>
      <c r="P102" s="5">
        <v>2009.04666666666</v>
      </c>
      <c r="Q102" s="5">
        <v>838.93</v>
      </c>
      <c r="R102" s="5">
        <v>195.59</v>
      </c>
      <c r="S102" s="5">
        <f t="shared" si="11"/>
        <v>25372.696666666674</v>
      </c>
      <c r="T102" s="5"/>
      <c r="U102" s="12"/>
      <c r="V102" s="5">
        <v>529.19333333333304</v>
      </c>
      <c r="W102" s="5">
        <v>3995.18</v>
      </c>
      <c r="X102" s="5">
        <v>3656.91</v>
      </c>
      <c r="Y102" s="5">
        <v>1700.29666666666</v>
      </c>
      <c r="Z102" s="5">
        <v>440.37333333333299</v>
      </c>
      <c r="AA102" s="5">
        <f t="shared" si="13"/>
        <v>41963.046666666676</v>
      </c>
      <c r="AC102" s="12"/>
      <c r="AD102" s="5">
        <v>1014.54</v>
      </c>
      <c r="AE102" s="5">
        <v>6140.5466666666598</v>
      </c>
      <c r="AF102" s="5">
        <v>5177.5166666666601</v>
      </c>
      <c r="AG102" s="5">
        <v>2354.2333333333299</v>
      </c>
      <c r="AH102" s="5">
        <v>639.21666666666601</v>
      </c>
      <c r="AI102" s="5">
        <f t="shared" si="12"/>
        <v>61453.946666666685</v>
      </c>
      <c r="AK102" s="12"/>
      <c r="AL102">
        <v>283.45333333333298</v>
      </c>
      <c r="AM102">
        <v>2130.6366666666599</v>
      </c>
      <c r="AN102">
        <v>1785.0033333333299</v>
      </c>
      <c r="AO102">
        <v>668.48333333333301</v>
      </c>
      <c r="AP102">
        <v>69.036666666666605</v>
      </c>
      <c r="AQ102" s="5">
        <f t="shared" si="14"/>
        <v>22360.386666666676</v>
      </c>
      <c r="AS102" s="12"/>
      <c r="AT102" s="5">
        <v>472.08333333333297</v>
      </c>
      <c r="AU102" s="5">
        <v>3713.3133333333299</v>
      </c>
      <c r="AV102" s="5">
        <v>3332.40333333333</v>
      </c>
      <c r="AW102" s="5">
        <v>1346.9966666666601</v>
      </c>
      <c r="AX102" s="5">
        <v>198.576666666666</v>
      </c>
      <c r="AY102" s="5">
        <f t="shared" si="15"/>
        <v>37642.626666666678</v>
      </c>
      <c r="BA102" s="12"/>
      <c r="BB102" s="5">
        <v>935.02333333333297</v>
      </c>
      <c r="BC102" s="5">
        <v>5774.9733333333297</v>
      </c>
      <c r="BD102" s="5">
        <v>4644.59666666666</v>
      </c>
      <c r="BE102" s="5">
        <v>1820.04</v>
      </c>
      <c r="BF102" s="5">
        <v>311.993333333333</v>
      </c>
      <c r="BG102" s="5">
        <f t="shared" si="16"/>
        <v>54602.373333333344</v>
      </c>
      <c r="BH102" s="5"/>
      <c r="BJ102" s="12"/>
      <c r="BK102" s="5"/>
      <c r="BL102" s="5"/>
      <c r="BM102" s="5"/>
      <c r="BN102" s="5"/>
      <c r="BO102" s="5"/>
      <c r="BP102" s="5"/>
      <c r="BQ102" s="5"/>
      <c r="BR102" s="5"/>
      <c r="BT102" s="12"/>
      <c r="BU102" s="5"/>
      <c r="BV102" s="5"/>
      <c r="BW102" s="5"/>
      <c r="BX102" s="5"/>
      <c r="BY102" s="5"/>
      <c r="BZ102" s="5"/>
      <c r="CB102" s="12"/>
      <c r="CC102" s="5"/>
      <c r="CD102" s="5"/>
      <c r="CE102" s="5"/>
      <c r="CF102" s="5"/>
      <c r="CG102" s="5"/>
      <c r="CH102" s="5"/>
      <c r="CI102" s="5"/>
      <c r="CJ102" s="5"/>
      <c r="CK102" s="5"/>
      <c r="CN102" s="71"/>
      <c r="CO102" s="71"/>
    </row>
    <row r="103" spans="13:93" ht="12.5">
      <c r="M103" s="12"/>
      <c r="N103" s="5">
        <v>327.57</v>
      </c>
      <c r="O103" s="5">
        <v>2358.59</v>
      </c>
      <c r="P103" s="5">
        <v>2007.0166666666601</v>
      </c>
      <c r="Q103" s="5">
        <v>865.41</v>
      </c>
      <c r="R103" s="5">
        <v>204.65</v>
      </c>
      <c r="S103" s="5">
        <f t="shared" si="11"/>
        <v>25284.76333333334</v>
      </c>
      <c r="T103" s="5"/>
      <c r="U103" s="12"/>
      <c r="V103" s="5">
        <v>565.39</v>
      </c>
      <c r="W103" s="5">
        <v>4061.8033333333301</v>
      </c>
      <c r="X103" s="5">
        <v>3700.53</v>
      </c>
      <c r="Y103" s="5">
        <v>1699.48</v>
      </c>
      <c r="Z103" s="5">
        <v>457.83</v>
      </c>
      <c r="AA103" s="5">
        <f t="shared" si="13"/>
        <v>41799.966666666674</v>
      </c>
      <c r="AC103" s="12"/>
      <c r="AD103" s="5">
        <v>1031.57666666666</v>
      </c>
      <c r="AE103" s="5">
        <v>6266.8833333333296</v>
      </c>
      <c r="AF103" s="5">
        <v>5193.3599999999997</v>
      </c>
      <c r="AG103" s="5">
        <v>2380.92</v>
      </c>
      <c r="AH103" s="5">
        <v>663.56</v>
      </c>
      <c r="AI103" s="5">
        <f t="shared" si="12"/>
        <v>61243.700000000012</v>
      </c>
      <c r="AK103" s="12"/>
      <c r="AL103">
        <v>295.5</v>
      </c>
      <c r="AM103">
        <v>2163.7199999999998</v>
      </c>
      <c r="AN103">
        <v>1781.34</v>
      </c>
      <c r="AO103">
        <v>683.57333333333304</v>
      </c>
      <c r="AP103">
        <v>72.986666666666594</v>
      </c>
      <c r="AQ103" s="5">
        <f t="shared" si="14"/>
        <v>22299.88</v>
      </c>
      <c r="AS103" s="12"/>
      <c r="AT103" s="5">
        <v>514.69666666666603</v>
      </c>
      <c r="AU103" s="5">
        <v>3821.0866666666602</v>
      </c>
      <c r="AV103" s="5">
        <v>3300.72</v>
      </c>
      <c r="AW103" s="5">
        <v>1384.8</v>
      </c>
      <c r="AX103" s="5">
        <v>208.27</v>
      </c>
      <c r="AY103" s="5">
        <f t="shared" si="15"/>
        <v>37476.426666666674</v>
      </c>
      <c r="BA103" s="12"/>
      <c r="BB103" s="5">
        <v>958.51333333333298</v>
      </c>
      <c r="BC103" s="5">
        <v>5796.66</v>
      </c>
      <c r="BD103" s="5">
        <v>4755.9133333333302</v>
      </c>
      <c r="BE103" s="5">
        <v>1821.5433333333301</v>
      </c>
      <c r="BF103" s="5">
        <v>310.15333333333302</v>
      </c>
      <c r="BG103" s="5">
        <f t="shared" si="16"/>
        <v>54446.216666666674</v>
      </c>
      <c r="BH103" s="5"/>
      <c r="BJ103" s="12"/>
      <c r="BK103" s="5"/>
      <c r="BL103" s="5"/>
      <c r="BM103" s="5"/>
      <c r="BN103" s="5"/>
      <c r="BO103" s="5"/>
      <c r="BP103" s="5"/>
      <c r="BQ103" s="5"/>
      <c r="BR103" s="5"/>
      <c r="BT103" s="12"/>
      <c r="BU103" s="5"/>
      <c r="BV103" s="5"/>
      <c r="BW103" s="5"/>
      <c r="BX103" s="5"/>
      <c r="BY103" s="5"/>
      <c r="BZ103" s="5"/>
      <c r="CB103" s="12"/>
      <c r="CC103" s="5"/>
      <c r="CD103" s="5"/>
      <c r="CE103" s="5"/>
      <c r="CF103" s="5"/>
      <c r="CG103" s="5"/>
      <c r="CH103" s="5"/>
      <c r="CI103" s="5"/>
      <c r="CJ103" s="5"/>
      <c r="CK103" s="5"/>
      <c r="CN103" s="71"/>
      <c r="CO103" s="71"/>
    </row>
    <row r="104" spans="13:93" ht="12.5">
      <c r="M104" s="12"/>
      <c r="N104" s="5">
        <v>336.2</v>
      </c>
      <c r="O104" s="5">
        <v>2432.31</v>
      </c>
      <c r="P104" s="5">
        <v>2013.64333333333</v>
      </c>
      <c r="Q104" s="5">
        <v>875.42</v>
      </c>
      <c r="R104" s="5">
        <v>214.98</v>
      </c>
      <c r="S104" s="5">
        <f t="shared" si="11"/>
        <v>25175.44666666667</v>
      </c>
      <c r="T104" s="5"/>
      <c r="U104" s="12"/>
      <c r="V104" s="5">
        <v>567.99</v>
      </c>
      <c r="W104" s="5">
        <v>4171.1266666666597</v>
      </c>
      <c r="X104" s="5">
        <v>3715.6033333333298</v>
      </c>
      <c r="Y104" s="5">
        <v>1724.0033333333299</v>
      </c>
      <c r="Z104" s="5">
        <v>471.84333333333302</v>
      </c>
      <c r="AA104" s="5">
        <f t="shared" si="13"/>
        <v>41634.433333333349</v>
      </c>
      <c r="AC104" s="12"/>
      <c r="AD104" s="5">
        <v>1038.5433333333301</v>
      </c>
      <c r="AE104" s="5">
        <v>6312.4333333333298</v>
      </c>
      <c r="AF104" s="5">
        <v>5348.7033333333302</v>
      </c>
      <c r="AG104" s="5">
        <v>2381.41</v>
      </c>
      <c r="AH104" s="5">
        <v>664.40666666666596</v>
      </c>
      <c r="AI104" s="5">
        <f t="shared" si="12"/>
        <v>61034.503333333341</v>
      </c>
      <c r="AK104" s="12"/>
      <c r="AL104">
        <v>302.416666666666</v>
      </c>
      <c r="AM104">
        <v>2181.3766666666602</v>
      </c>
      <c r="AN104">
        <v>1800.2366666666601</v>
      </c>
      <c r="AO104">
        <v>700.47</v>
      </c>
      <c r="AP104">
        <v>74.63</v>
      </c>
      <c r="AQ104" s="5">
        <f t="shared" si="14"/>
        <v>22237.870000000014</v>
      </c>
      <c r="AS104" s="12"/>
      <c r="AT104" s="5">
        <v>516.00666666666598</v>
      </c>
      <c r="AU104" s="5">
        <v>3941.52</v>
      </c>
      <c r="AV104" s="5">
        <v>3332.03</v>
      </c>
      <c r="AW104" s="5">
        <v>1391.54666666666</v>
      </c>
      <c r="AX104" s="5">
        <v>208.69</v>
      </c>
      <c r="AY104" s="5">
        <f t="shared" si="15"/>
        <v>37316.206666666672</v>
      </c>
      <c r="BA104" s="12"/>
      <c r="BB104" s="5">
        <v>970.53666666666595</v>
      </c>
      <c r="BC104" s="5">
        <v>5964.0233333333299</v>
      </c>
      <c r="BD104" s="5">
        <v>4724.7333333333299</v>
      </c>
      <c r="BE104" s="5">
        <v>1849.21</v>
      </c>
      <c r="BF104" s="5">
        <v>313.3</v>
      </c>
      <c r="BG104" s="5">
        <f t="shared" si="16"/>
        <v>54267.19666666667</v>
      </c>
      <c r="BH104" s="5"/>
      <c r="BJ104" s="12"/>
      <c r="BK104" s="5"/>
      <c r="BL104" s="5"/>
      <c r="BM104" s="5"/>
      <c r="BN104" s="5"/>
      <c r="BO104" s="5"/>
      <c r="BP104" s="5"/>
      <c r="BQ104" s="5"/>
      <c r="BR104" s="5"/>
      <c r="BT104" s="12"/>
      <c r="BU104" s="5"/>
      <c r="BV104" s="5"/>
      <c r="BW104" s="5"/>
      <c r="BX104" s="5"/>
      <c r="BY104" s="5"/>
      <c r="BZ104" s="5"/>
      <c r="CB104" s="12"/>
      <c r="CC104" s="5"/>
      <c r="CD104" s="5"/>
      <c r="CE104" s="5"/>
      <c r="CF104" s="5"/>
      <c r="CG104" s="5"/>
      <c r="CH104" s="5"/>
      <c r="CI104" s="5"/>
      <c r="CJ104" s="5"/>
      <c r="CK104" s="5"/>
      <c r="CN104" s="71"/>
      <c r="CO104" s="71"/>
    </row>
    <row r="105" spans="13:93" ht="12.5">
      <c r="M105" s="12"/>
      <c r="N105" s="5">
        <v>324.93666666666599</v>
      </c>
      <c r="O105" s="5">
        <v>2464.5133333333301</v>
      </c>
      <c r="P105" s="5">
        <v>2030.9</v>
      </c>
      <c r="Q105" s="5">
        <v>879.15333333333297</v>
      </c>
      <c r="R105" s="5">
        <v>223.23333333333301</v>
      </c>
      <c r="S105" s="5">
        <f t="shared" si="11"/>
        <v>25125.263333333336</v>
      </c>
      <c r="T105" s="5"/>
      <c r="U105" s="12"/>
      <c r="V105" s="5">
        <v>573.40333333333297</v>
      </c>
      <c r="W105" s="5">
        <v>4218.55</v>
      </c>
      <c r="X105" s="5">
        <v>3752.46333333333</v>
      </c>
      <c r="Y105" s="5">
        <v>1760.7666666666601</v>
      </c>
      <c r="Z105" s="5">
        <v>484.45333333333298</v>
      </c>
      <c r="AA105" s="5">
        <f t="shared" si="13"/>
        <v>41495.363333333342</v>
      </c>
      <c r="AC105" s="12"/>
      <c r="AD105" s="5">
        <v>1035.4266666666599</v>
      </c>
      <c r="AE105" s="5">
        <v>6430.3266666666595</v>
      </c>
      <c r="AF105" s="5">
        <v>5398.3433333333296</v>
      </c>
      <c r="AG105" s="5">
        <v>2394.42333333333</v>
      </c>
      <c r="AH105" s="5">
        <v>672.57666666666603</v>
      </c>
      <c r="AI105" s="5">
        <f t="shared" si="12"/>
        <v>60848.90333333335</v>
      </c>
      <c r="AK105" s="12"/>
      <c r="AL105">
        <v>295.17333333333301</v>
      </c>
      <c r="AM105">
        <v>2193.8433333333301</v>
      </c>
      <c r="AN105">
        <v>1811.2166666666601</v>
      </c>
      <c r="AO105">
        <v>696.67333333333295</v>
      </c>
      <c r="AP105">
        <v>82.296666666666596</v>
      </c>
      <c r="AQ105" s="5">
        <f t="shared" si="14"/>
        <v>22217.796666666676</v>
      </c>
      <c r="AS105" s="12"/>
      <c r="AT105" s="5">
        <v>508.52666666666602</v>
      </c>
      <c r="AU105" s="5">
        <v>3962.3433333333301</v>
      </c>
      <c r="AV105" s="5">
        <v>3377.04</v>
      </c>
      <c r="AW105" s="5">
        <v>1423.17</v>
      </c>
      <c r="AX105" s="5">
        <v>218.99</v>
      </c>
      <c r="AY105" s="5">
        <f t="shared" si="15"/>
        <v>37215.930000000008</v>
      </c>
      <c r="BA105" s="12"/>
      <c r="BB105" s="5">
        <v>972.04666666666606</v>
      </c>
      <c r="BC105" s="5">
        <v>6115.9966666666596</v>
      </c>
      <c r="BD105" s="5">
        <v>4725.8533333333298</v>
      </c>
      <c r="BE105" s="5">
        <v>1871.67333333333</v>
      </c>
      <c r="BF105" s="5">
        <v>321.59333333333302</v>
      </c>
      <c r="BG105" s="5">
        <f t="shared" si="16"/>
        <v>54081.836666666684</v>
      </c>
      <c r="BH105" s="5"/>
      <c r="BJ105" s="12"/>
      <c r="BK105" s="5"/>
      <c r="BL105" s="5"/>
      <c r="BM105" s="5"/>
      <c r="BN105" s="5"/>
      <c r="BO105" s="5"/>
      <c r="BP105" s="5"/>
      <c r="BQ105" s="5"/>
      <c r="BR105" s="5"/>
      <c r="BT105" s="12"/>
      <c r="BU105" s="5"/>
      <c r="BV105" s="5"/>
      <c r="BW105" s="5"/>
      <c r="BX105" s="5"/>
      <c r="BY105" s="5"/>
      <c r="BZ105" s="5"/>
      <c r="CB105" s="12"/>
      <c r="CC105" s="5"/>
      <c r="CD105" s="5"/>
      <c r="CE105" s="5"/>
      <c r="CF105" s="5"/>
      <c r="CG105" s="5"/>
      <c r="CH105" s="5"/>
      <c r="CI105" s="5"/>
      <c r="CJ105" s="5"/>
      <c r="CK105" s="5"/>
      <c r="CN105" s="71"/>
      <c r="CO105" s="71"/>
    </row>
    <row r="106" spans="13:93" ht="12.5">
      <c r="M106" s="12"/>
      <c r="N106" s="5">
        <v>356.3</v>
      </c>
      <c r="O106" s="5">
        <v>2520.6966666666599</v>
      </c>
      <c r="P106" s="5">
        <v>2070.0166666666601</v>
      </c>
      <c r="Q106" s="5">
        <v>890.76333333333298</v>
      </c>
      <c r="R106" s="5">
        <v>213.91333333333299</v>
      </c>
      <c r="S106" s="5">
        <f t="shared" si="11"/>
        <v>24996.310000000012</v>
      </c>
      <c r="T106" s="5"/>
      <c r="U106" s="12"/>
      <c r="V106" s="5">
        <v>595.41333333333296</v>
      </c>
      <c r="W106" s="5">
        <v>4247.79</v>
      </c>
      <c r="X106" s="5">
        <v>3817.5633333333299</v>
      </c>
      <c r="Y106" s="5">
        <v>1799.3866666666599</v>
      </c>
      <c r="Z106" s="5">
        <v>496.92666666666599</v>
      </c>
      <c r="AA106" s="5">
        <f t="shared" si="13"/>
        <v>41327.920000000013</v>
      </c>
      <c r="AC106" s="12"/>
      <c r="AD106" s="5">
        <v>1108.8800000000001</v>
      </c>
      <c r="AE106" s="5">
        <v>6450.86333333333</v>
      </c>
      <c r="AF106" s="5">
        <v>5464.1566666666604</v>
      </c>
      <c r="AG106" s="5">
        <v>2449.3333333333298</v>
      </c>
      <c r="AH106" s="5">
        <v>687.34</v>
      </c>
      <c r="AI106" s="5">
        <f t="shared" si="12"/>
        <v>60619.426666666681</v>
      </c>
      <c r="AK106" s="12"/>
      <c r="AL106">
        <v>319.803333333333</v>
      </c>
      <c r="AM106">
        <v>2244.86333333333</v>
      </c>
      <c r="AN106">
        <v>1829.12333333333</v>
      </c>
      <c r="AO106">
        <v>702.79666666666606</v>
      </c>
      <c r="AP106">
        <v>77.23</v>
      </c>
      <c r="AQ106" s="5">
        <f t="shared" si="14"/>
        <v>22123.183333333342</v>
      </c>
      <c r="AS106" s="12"/>
      <c r="AT106" s="5">
        <v>525.82666666666603</v>
      </c>
      <c r="AU106" s="5">
        <v>4017.3533333333298</v>
      </c>
      <c r="AV106" s="5">
        <v>3392.73</v>
      </c>
      <c r="AW106" s="5">
        <v>1456.3333333333301</v>
      </c>
      <c r="AX106" s="5">
        <v>226.213333333333</v>
      </c>
      <c r="AY106" s="5">
        <f t="shared" si="15"/>
        <v>37087.543333333342</v>
      </c>
      <c r="BA106" s="12"/>
      <c r="BB106" s="5">
        <v>1047.0133333333299</v>
      </c>
      <c r="BC106" s="5">
        <v>6114.7133333333304</v>
      </c>
      <c r="BD106" s="5">
        <v>4807.4233333333304</v>
      </c>
      <c r="BE106" s="5">
        <v>1909.41333333333</v>
      </c>
      <c r="BF106" s="5">
        <v>305.89</v>
      </c>
      <c r="BG106" s="5">
        <f t="shared" si="16"/>
        <v>53904.546666666676</v>
      </c>
      <c r="BH106" s="5"/>
      <c r="BJ106" s="12"/>
      <c r="BK106" s="5"/>
      <c r="BL106" s="5"/>
      <c r="BM106" s="5"/>
      <c r="BN106" s="5"/>
      <c r="BO106" s="5"/>
      <c r="BP106" s="5"/>
      <c r="BQ106" s="5"/>
      <c r="BR106" s="5"/>
      <c r="BT106" s="12"/>
      <c r="BU106" s="5"/>
      <c r="BV106" s="5"/>
      <c r="BW106" s="5"/>
      <c r="BX106" s="5"/>
      <c r="BY106" s="5"/>
      <c r="BZ106" s="5"/>
      <c r="CB106" s="12"/>
      <c r="CC106" s="5"/>
      <c r="CD106" s="5"/>
      <c r="CE106" s="5"/>
      <c r="CF106" s="5"/>
      <c r="CG106" s="5"/>
      <c r="CH106" s="5"/>
      <c r="CI106" s="5"/>
      <c r="CJ106" s="5"/>
      <c r="CK106" s="5"/>
      <c r="CN106" s="71"/>
      <c r="CO106" s="71"/>
    </row>
    <row r="107" spans="13:93" ht="12.5">
      <c r="M107" s="12"/>
      <c r="N107" s="5">
        <v>350.63666666666597</v>
      </c>
      <c r="O107" s="5">
        <v>2579.29</v>
      </c>
      <c r="P107" s="5">
        <v>2091.9566666666601</v>
      </c>
      <c r="Q107" s="5">
        <v>930.01666666666597</v>
      </c>
      <c r="R107" s="5">
        <v>210.63333333333301</v>
      </c>
      <c r="S107" s="5">
        <f t="shared" si="11"/>
        <v>24885.466666666674</v>
      </c>
      <c r="T107" s="5"/>
      <c r="U107" s="12"/>
      <c r="V107" s="5">
        <v>577.67333333333295</v>
      </c>
      <c r="W107" s="5">
        <v>4342.07</v>
      </c>
      <c r="X107" s="5">
        <v>3858.81</v>
      </c>
      <c r="Y107" s="5">
        <v>1837.90333333333</v>
      </c>
      <c r="Z107" s="5">
        <v>516.04</v>
      </c>
      <c r="AA107" s="5">
        <f t="shared" si="13"/>
        <v>41152.503333333341</v>
      </c>
      <c r="AC107" s="12"/>
      <c r="AD107" s="5">
        <v>1061.2066666666601</v>
      </c>
      <c r="AE107" s="5">
        <v>6655.7233333333297</v>
      </c>
      <c r="AF107" s="5">
        <v>5557.72</v>
      </c>
      <c r="AG107" s="5">
        <v>2521.61333333333</v>
      </c>
      <c r="AH107" s="5">
        <v>671.93333333333305</v>
      </c>
      <c r="AI107" s="5">
        <f t="shared" si="12"/>
        <v>60311.803333333344</v>
      </c>
      <c r="AK107" s="12"/>
      <c r="AL107">
        <v>312.99666666666599</v>
      </c>
      <c r="AM107">
        <v>2327.2933333333299</v>
      </c>
      <c r="AN107">
        <v>1852.62333333333</v>
      </c>
      <c r="AO107">
        <v>704.22333333333302</v>
      </c>
      <c r="AP107">
        <v>74.150000000000006</v>
      </c>
      <c r="AQ107" s="5">
        <f t="shared" si="14"/>
        <v>22025.71333333334</v>
      </c>
      <c r="AS107" s="12"/>
      <c r="AT107" s="5">
        <v>517.24</v>
      </c>
      <c r="AU107" s="5">
        <v>4018.36666666666</v>
      </c>
      <c r="AV107" s="5">
        <v>3489.4266666666599</v>
      </c>
      <c r="AW107" s="5">
        <v>1445.23</v>
      </c>
      <c r="AX107" s="5">
        <v>225.19</v>
      </c>
      <c r="AY107" s="5">
        <f t="shared" si="15"/>
        <v>37010.546666666676</v>
      </c>
      <c r="BA107" s="12"/>
      <c r="BB107" s="5">
        <v>1015.92333333333</v>
      </c>
      <c r="BC107" s="5">
        <v>6136.29</v>
      </c>
      <c r="BD107" s="5">
        <v>4935.5133333333297</v>
      </c>
      <c r="BE107" s="5">
        <v>1948.7</v>
      </c>
      <c r="BF107" s="5">
        <v>313.12666666666598</v>
      </c>
      <c r="BG107" s="5">
        <f t="shared" si="16"/>
        <v>53739.446666666678</v>
      </c>
      <c r="BH107" s="5"/>
      <c r="BJ107" s="12"/>
      <c r="BK107" s="5"/>
      <c r="BL107" s="5"/>
      <c r="BM107" s="5"/>
      <c r="BN107" s="5"/>
      <c r="BO107" s="5"/>
      <c r="BP107" s="5"/>
      <c r="BQ107" s="5"/>
      <c r="BR107" s="5"/>
      <c r="BT107" s="12"/>
      <c r="BU107" s="5"/>
      <c r="BV107" s="5"/>
      <c r="BW107" s="5"/>
      <c r="BX107" s="5"/>
      <c r="BY107" s="5"/>
      <c r="BZ107" s="5"/>
      <c r="CB107" s="12"/>
      <c r="CC107" s="5"/>
      <c r="CD107" s="5"/>
      <c r="CE107" s="5"/>
      <c r="CF107" s="5"/>
      <c r="CG107" s="5"/>
      <c r="CH107" s="5"/>
      <c r="CI107" s="5"/>
      <c r="CJ107" s="5"/>
      <c r="CK107" s="5"/>
      <c r="CN107" s="71"/>
      <c r="CO107" s="71"/>
    </row>
    <row r="108" spans="13:93" ht="12.5">
      <c r="M108" s="12"/>
      <c r="N108" s="5">
        <v>363.38333333333298</v>
      </c>
      <c r="O108" s="5">
        <v>2557.7766666666598</v>
      </c>
      <c r="P108" s="5">
        <v>2137.73</v>
      </c>
      <c r="Q108" s="5">
        <v>959.30333333333294</v>
      </c>
      <c r="R108" s="5">
        <v>211.72333333333299</v>
      </c>
      <c r="S108" s="5">
        <f t="shared" si="11"/>
        <v>24818.083333333343</v>
      </c>
      <c r="T108" s="5"/>
      <c r="U108" s="12"/>
      <c r="V108" s="5">
        <v>578.80999999999995</v>
      </c>
      <c r="W108" s="5">
        <v>4372.4333333333298</v>
      </c>
      <c r="X108" s="5">
        <v>4032.6433333333298</v>
      </c>
      <c r="Y108" s="5">
        <v>1823.6566666666599</v>
      </c>
      <c r="Z108" s="5">
        <v>519.74666666666599</v>
      </c>
      <c r="AA108" s="5">
        <f t="shared" si="13"/>
        <v>40957.710000000014</v>
      </c>
      <c r="AC108" s="12"/>
      <c r="AD108" s="5">
        <v>1083.3866666666599</v>
      </c>
      <c r="AE108" s="5">
        <v>6698.5833333333303</v>
      </c>
      <c r="AF108" s="5">
        <v>5690.17</v>
      </c>
      <c r="AG108" s="5">
        <v>2579.48</v>
      </c>
      <c r="AH108" s="5">
        <v>662.77333333333297</v>
      </c>
      <c r="AI108" s="5">
        <f t="shared" si="12"/>
        <v>60065.606666666674</v>
      </c>
      <c r="AK108" s="12"/>
      <c r="AL108">
        <v>328.72333333333302</v>
      </c>
      <c r="AM108">
        <v>2336.90333333333</v>
      </c>
      <c r="AN108">
        <v>1914.0433333333301</v>
      </c>
      <c r="AO108">
        <v>706.69</v>
      </c>
      <c r="AP108">
        <v>71.3333333333333</v>
      </c>
      <c r="AQ108" s="5">
        <f t="shared" si="14"/>
        <v>21939.306666666675</v>
      </c>
      <c r="AS108" s="12"/>
      <c r="AT108" s="5">
        <v>531.48</v>
      </c>
      <c r="AU108" s="5">
        <v>4043.7366666666599</v>
      </c>
      <c r="AV108" s="5">
        <v>3576.6466666666602</v>
      </c>
      <c r="AW108" s="5">
        <v>1467.18</v>
      </c>
      <c r="AX108" s="5">
        <v>215.363333333333</v>
      </c>
      <c r="AY108" s="5">
        <f t="shared" si="15"/>
        <v>36871.593333333345</v>
      </c>
      <c r="BA108" s="12"/>
      <c r="BB108" s="5">
        <v>1024.3</v>
      </c>
      <c r="BC108" s="5">
        <v>6112.0833333333303</v>
      </c>
      <c r="BD108" s="5">
        <v>5031.2266666666601</v>
      </c>
      <c r="BE108" s="5">
        <v>2008.52666666666</v>
      </c>
      <c r="BF108" s="5">
        <v>324.04000000000002</v>
      </c>
      <c r="BG108" s="5">
        <f t="shared" si="16"/>
        <v>53588.823333333348</v>
      </c>
      <c r="BH108" s="5"/>
      <c r="BJ108" s="12"/>
      <c r="BK108" s="5"/>
      <c r="BL108" s="5"/>
      <c r="BM108" s="5"/>
      <c r="BN108" s="5"/>
      <c r="BO108" s="5"/>
      <c r="BP108" s="5"/>
      <c r="BQ108" s="5"/>
      <c r="BR108" s="5"/>
      <c r="BT108" s="12"/>
      <c r="BU108" s="5"/>
      <c r="BV108" s="5"/>
      <c r="BW108" s="5"/>
      <c r="BX108" s="5"/>
      <c r="BY108" s="5"/>
      <c r="BZ108" s="5"/>
      <c r="CB108" s="12"/>
      <c r="CC108" s="5"/>
      <c r="CD108" s="5"/>
      <c r="CE108" s="5"/>
      <c r="CF108" s="5"/>
      <c r="CG108" s="5"/>
      <c r="CH108" s="5"/>
      <c r="CI108" s="5"/>
      <c r="CJ108" s="5"/>
      <c r="CK108" s="5"/>
      <c r="CN108" s="71"/>
      <c r="CO108" s="71"/>
    </row>
    <row r="109" spans="13:93" ht="12.5">
      <c r="M109" s="12"/>
      <c r="N109" s="5">
        <v>364.92</v>
      </c>
      <c r="O109" s="5">
        <v>2609.8133333333299</v>
      </c>
      <c r="P109" s="5">
        <v>2170.0666666666598</v>
      </c>
      <c r="Q109" s="5">
        <v>1005.84</v>
      </c>
      <c r="R109" s="5">
        <v>207.736666666666</v>
      </c>
      <c r="S109" s="5">
        <f t="shared" si="11"/>
        <v>24689.623333333344</v>
      </c>
      <c r="T109" s="5"/>
      <c r="U109" s="12"/>
      <c r="V109" s="5">
        <v>616.63</v>
      </c>
      <c r="W109" s="5">
        <v>4512.6033333333298</v>
      </c>
      <c r="X109" s="5">
        <v>4012.15333333333</v>
      </c>
      <c r="Y109" s="5">
        <v>1905.0933333333301</v>
      </c>
      <c r="Z109" s="5">
        <v>532.34666666666601</v>
      </c>
      <c r="AA109" s="5">
        <f t="shared" si="13"/>
        <v>40706.17333333334</v>
      </c>
      <c r="AC109" s="12"/>
      <c r="AD109" s="5">
        <v>1097.48</v>
      </c>
      <c r="AE109" s="5">
        <v>6849.0666666666602</v>
      </c>
      <c r="AF109" s="5">
        <v>5788.41</v>
      </c>
      <c r="AG109" s="5">
        <v>2601.0466666666598</v>
      </c>
      <c r="AH109" s="5">
        <v>700.03333333333296</v>
      </c>
      <c r="AI109" s="5">
        <f t="shared" si="12"/>
        <v>59743.963333333348</v>
      </c>
      <c r="AK109" s="12"/>
      <c r="AL109">
        <v>338.96666666666601</v>
      </c>
      <c r="AM109">
        <v>2371.28666666666</v>
      </c>
      <c r="AN109">
        <v>1934.8533333333301</v>
      </c>
      <c r="AO109">
        <v>752.05</v>
      </c>
      <c r="AP109">
        <v>72.02</v>
      </c>
      <c r="AQ109" s="5">
        <f t="shared" si="14"/>
        <v>21827.823333333345</v>
      </c>
      <c r="AS109" s="12"/>
      <c r="AT109" s="5">
        <v>563.98</v>
      </c>
      <c r="AU109" s="5">
        <v>4129.3900000000003</v>
      </c>
      <c r="AV109" s="5">
        <v>3689.45</v>
      </c>
      <c r="AW109" s="5">
        <v>1480.0066666666601</v>
      </c>
      <c r="AX109" s="5">
        <v>226.75666666666601</v>
      </c>
      <c r="AY109" s="5">
        <f t="shared" si="15"/>
        <v>36616.416666666672</v>
      </c>
      <c r="BA109" s="12"/>
      <c r="BB109" s="5">
        <v>1038.59666666666</v>
      </c>
      <c r="BC109" s="5">
        <v>6265.1333333333296</v>
      </c>
      <c r="BD109" s="5">
        <v>5055.78</v>
      </c>
      <c r="BE109" s="5">
        <v>2046.7166666666601</v>
      </c>
      <c r="BF109" s="5">
        <v>327.96666666666601</v>
      </c>
      <c r="BG109" s="5">
        <f t="shared" si="16"/>
        <v>53354.806666666685</v>
      </c>
      <c r="BH109" s="5"/>
      <c r="BJ109" s="12"/>
      <c r="BK109" s="5"/>
      <c r="BL109" s="5"/>
      <c r="BM109" s="5"/>
      <c r="BN109" s="5"/>
      <c r="BO109" s="5"/>
      <c r="BP109" s="5"/>
      <c r="BQ109" s="5"/>
      <c r="BR109" s="5"/>
      <c r="BT109" s="12"/>
      <c r="BU109" s="5"/>
      <c r="BV109" s="5"/>
      <c r="BW109" s="5"/>
      <c r="BX109" s="5"/>
      <c r="BY109" s="5"/>
      <c r="BZ109" s="5"/>
      <c r="CB109" s="12"/>
      <c r="CC109" s="5"/>
      <c r="CD109" s="5"/>
      <c r="CE109" s="5"/>
      <c r="CF109" s="5"/>
      <c r="CG109" s="5"/>
      <c r="CH109" s="5"/>
      <c r="CI109" s="5"/>
      <c r="CJ109" s="5"/>
      <c r="CK109" s="5"/>
      <c r="CN109" s="71"/>
      <c r="CO109" s="71"/>
    </row>
    <row r="110" spans="13:93" ht="12.5">
      <c r="M110" s="12"/>
      <c r="N110" s="5">
        <v>391.68666666666599</v>
      </c>
      <c r="O110" s="5">
        <v>2632.6633333333298</v>
      </c>
      <c r="P110" s="5">
        <v>2230.8566666666602</v>
      </c>
      <c r="Q110" s="5">
        <v>1017.25</v>
      </c>
      <c r="R110" s="5">
        <v>215.60333333333301</v>
      </c>
      <c r="S110" s="5">
        <f t="shared" si="11"/>
        <v>24559.94000000001</v>
      </c>
      <c r="T110" s="5"/>
      <c r="U110" s="12"/>
      <c r="V110" s="5">
        <v>649.01333333333298</v>
      </c>
      <c r="W110" s="5">
        <v>4634.51</v>
      </c>
      <c r="X110" s="5">
        <v>4036.99</v>
      </c>
      <c r="Y110" s="5">
        <v>1969.4166666666599</v>
      </c>
      <c r="Z110" s="5">
        <v>542.4</v>
      </c>
      <c r="AA110" s="5">
        <f t="shared" si="13"/>
        <v>40452.670000000006</v>
      </c>
      <c r="AC110" s="12"/>
      <c r="AD110" s="5">
        <v>1141.13333333333</v>
      </c>
      <c r="AE110" s="5">
        <v>7023.5</v>
      </c>
      <c r="AF110" s="5">
        <v>5856.7033333333302</v>
      </c>
      <c r="AG110" s="5">
        <v>2605.0166666666601</v>
      </c>
      <c r="AH110" s="5">
        <v>720.34666666666601</v>
      </c>
      <c r="AI110" s="5">
        <f t="shared" si="12"/>
        <v>59433.300000000017</v>
      </c>
      <c r="AK110" s="12"/>
      <c r="AL110">
        <v>354.683333333333</v>
      </c>
      <c r="AM110">
        <v>2436.7166666666599</v>
      </c>
      <c r="AN110">
        <v>1961.6466666666599</v>
      </c>
      <c r="AO110">
        <v>747.27333333333297</v>
      </c>
      <c r="AP110">
        <v>84.003333333333302</v>
      </c>
      <c r="AQ110" s="5">
        <f t="shared" si="14"/>
        <v>21712.676666666681</v>
      </c>
      <c r="AS110" s="12"/>
      <c r="AT110" s="5">
        <v>581.69333333333304</v>
      </c>
      <c r="AU110" s="5">
        <v>4233.3999999999996</v>
      </c>
      <c r="AV110" s="5">
        <v>3743.0666666666598</v>
      </c>
      <c r="AW110" s="5">
        <v>1489.44333333333</v>
      </c>
      <c r="AX110" s="5">
        <v>237.69</v>
      </c>
      <c r="AY110" s="5">
        <f t="shared" si="15"/>
        <v>36420.70666666668</v>
      </c>
      <c r="BA110" s="12"/>
      <c r="BB110" s="5">
        <v>1062.21333333333</v>
      </c>
      <c r="BC110" s="5">
        <v>6376.5433333333303</v>
      </c>
      <c r="BD110" s="5">
        <v>5168.3900000000003</v>
      </c>
      <c r="BE110" s="5">
        <v>2084.4866666666599</v>
      </c>
      <c r="BF110" s="5">
        <v>336.60333333333301</v>
      </c>
      <c r="BG110" s="5">
        <f t="shared" si="16"/>
        <v>53060.763333333351</v>
      </c>
      <c r="BH110" s="5"/>
      <c r="BJ110" s="12"/>
      <c r="BK110" s="5"/>
      <c r="BL110" s="5"/>
      <c r="BM110" s="5"/>
      <c r="BN110" s="5"/>
      <c r="BO110" s="5"/>
      <c r="BP110" s="5"/>
      <c r="BQ110" s="5"/>
      <c r="BR110" s="5"/>
      <c r="BT110" s="12"/>
      <c r="BU110" s="5"/>
      <c r="BV110" s="5"/>
      <c r="BW110" s="5"/>
      <c r="BX110" s="5"/>
      <c r="BY110" s="5"/>
      <c r="BZ110" s="5"/>
      <c r="CB110" s="12"/>
      <c r="CC110" s="5"/>
      <c r="CD110" s="5"/>
      <c r="CE110" s="5"/>
      <c r="CF110" s="5"/>
      <c r="CG110" s="5"/>
      <c r="CH110" s="5"/>
      <c r="CI110" s="5"/>
      <c r="CJ110" s="5"/>
      <c r="CK110" s="5"/>
      <c r="CN110" s="71"/>
      <c r="CO110" s="71"/>
    </row>
    <row r="111" spans="13:93" ht="12.5">
      <c r="M111" s="29"/>
      <c r="N111" s="5">
        <v>360.15</v>
      </c>
      <c r="O111" s="5">
        <v>2697.6633333333298</v>
      </c>
      <c r="P111" s="5">
        <v>2292.83</v>
      </c>
      <c r="Q111" s="5">
        <v>1004.41</v>
      </c>
      <c r="R111" s="5">
        <v>221.30666666666599</v>
      </c>
      <c r="S111" s="5">
        <f t="shared" si="11"/>
        <v>24471.640000000003</v>
      </c>
      <c r="T111" s="5"/>
      <c r="U111" s="29"/>
      <c r="V111" s="5">
        <v>628.03</v>
      </c>
      <c r="W111" s="5">
        <v>4664.72</v>
      </c>
      <c r="X111" s="5">
        <v>4151.8599999999997</v>
      </c>
      <c r="Y111" s="5">
        <v>2008.96333333333</v>
      </c>
      <c r="Z111" s="5">
        <v>553.89666666666596</v>
      </c>
      <c r="AA111" s="5">
        <f t="shared" si="13"/>
        <v>40277.530000000006</v>
      </c>
      <c r="AC111" s="29"/>
      <c r="AD111" s="5">
        <v>1166.90333333333</v>
      </c>
      <c r="AE111" s="5">
        <v>7109.69</v>
      </c>
      <c r="AF111" s="5">
        <v>5920.09666666666</v>
      </c>
      <c r="AG111" s="5">
        <v>2636.4933333333302</v>
      </c>
      <c r="AH111" s="5">
        <v>739.07</v>
      </c>
      <c r="AI111" s="5">
        <f t="shared" si="12"/>
        <v>59207.746666666681</v>
      </c>
      <c r="AK111" s="29"/>
      <c r="AL111">
        <v>341.613333333333</v>
      </c>
      <c r="AM111">
        <v>2434.07666666666</v>
      </c>
      <c r="AN111">
        <v>2014.79</v>
      </c>
      <c r="AO111">
        <v>765.34333333333302</v>
      </c>
      <c r="AP111">
        <v>81.856666666666598</v>
      </c>
      <c r="AQ111" s="5">
        <f t="shared" si="14"/>
        <v>21659.320000000007</v>
      </c>
      <c r="AS111" s="29"/>
      <c r="AT111" s="5">
        <v>570.55666666666605</v>
      </c>
      <c r="AU111" s="5">
        <v>4320.94333333333</v>
      </c>
      <c r="AV111" s="5">
        <v>3767.4766666666601</v>
      </c>
      <c r="AW111" s="5">
        <v>1502.1866666666599</v>
      </c>
      <c r="AX111" s="5">
        <v>253.916666666666</v>
      </c>
      <c r="AY111" s="5">
        <f t="shared" si="15"/>
        <v>36290.92000000002</v>
      </c>
      <c r="BA111" s="29"/>
      <c r="BB111" s="5">
        <v>1092.86333333333</v>
      </c>
      <c r="BC111" s="5">
        <v>6588.2066666666597</v>
      </c>
      <c r="BD111" s="5">
        <v>5162.9666666666599</v>
      </c>
      <c r="BE111" s="5">
        <v>2062.7033333333302</v>
      </c>
      <c r="BF111" s="5">
        <v>348.47333333333302</v>
      </c>
      <c r="BG111" s="5">
        <f t="shared" si="16"/>
        <v>52833.786666666689</v>
      </c>
      <c r="BH111" s="5"/>
      <c r="BJ111" s="29"/>
      <c r="BK111" s="5"/>
      <c r="BL111" s="5"/>
      <c r="BM111" s="5"/>
      <c r="BN111" s="5"/>
      <c r="BO111" s="5"/>
      <c r="BP111" s="5"/>
      <c r="BQ111" s="5"/>
      <c r="BR111" s="5"/>
      <c r="BT111" s="12"/>
      <c r="BU111" s="5"/>
      <c r="BV111" s="5"/>
      <c r="BW111" s="5"/>
      <c r="BX111" s="5"/>
      <c r="BY111" s="5"/>
      <c r="BZ111" s="5"/>
      <c r="CB111" s="12"/>
      <c r="CC111" s="5"/>
      <c r="CD111" s="5"/>
      <c r="CE111" s="5"/>
      <c r="CF111" s="5"/>
      <c r="CG111" s="5"/>
      <c r="CH111" s="5"/>
      <c r="CI111" s="5"/>
      <c r="CJ111" s="5"/>
      <c r="CK111" s="5"/>
      <c r="CN111" s="71"/>
      <c r="CO111" s="71"/>
    </row>
    <row r="112" spans="13:93" ht="12.5">
      <c r="M112" s="12"/>
      <c r="N112" s="5">
        <v>361.87</v>
      </c>
      <c r="O112" s="5">
        <v>2693.17</v>
      </c>
      <c r="P112" s="5">
        <v>2349.4066666666599</v>
      </c>
      <c r="Q112" s="5">
        <v>1002.7333333333301</v>
      </c>
      <c r="R112" s="5">
        <v>234.01333333333301</v>
      </c>
      <c r="S112" s="5">
        <f t="shared" si="11"/>
        <v>24406.806666666678</v>
      </c>
      <c r="T112" s="5"/>
      <c r="U112" s="12"/>
      <c r="V112" s="5">
        <v>634.09</v>
      </c>
      <c r="W112" s="5">
        <v>4724.7833333333301</v>
      </c>
      <c r="X112" s="5">
        <v>4210.5433333333303</v>
      </c>
      <c r="Y112" s="5">
        <v>2063.37</v>
      </c>
      <c r="Z112" s="5">
        <v>555.78</v>
      </c>
      <c r="AA112" s="5">
        <f t="shared" si="13"/>
        <v>40096.433333333342</v>
      </c>
      <c r="AC112" s="12"/>
      <c r="AD112" s="5">
        <v>1162.8499999999999</v>
      </c>
      <c r="AE112" s="5">
        <v>7238.4066666666604</v>
      </c>
      <c r="AF112" s="5">
        <v>5982.71</v>
      </c>
      <c r="AG112" s="5">
        <v>2670.23</v>
      </c>
      <c r="AH112" s="5">
        <v>770.52333333333297</v>
      </c>
      <c r="AI112" s="5">
        <f t="shared" si="12"/>
        <v>58955.280000000006</v>
      </c>
      <c r="AK112" s="12"/>
      <c r="AL112">
        <v>336.43666666666599</v>
      </c>
      <c r="AM112">
        <v>2461.7800000000002</v>
      </c>
      <c r="AN112">
        <v>2052.4833333333299</v>
      </c>
      <c r="AO112">
        <v>756.32666666666603</v>
      </c>
      <c r="AP112">
        <v>88.906666666666595</v>
      </c>
      <c r="AQ112" s="5">
        <f t="shared" si="14"/>
        <v>21601.066666666673</v>
      </c>
      <c r="AS112" s="12"/>
      <c r="AT112" s="5">
        <v>598.69333333333304</v>
      </c>
      <c r="AU112" s="5">
        <v>4318.6466666666602</v>
      </c>
      <c r="AV112" s="5">
        <v>3806.03</v>
      </c>
      <c r="AW112" s="5">
        <v>1551.79666666666</v>
      </c>
      <c r="AX112" s="5">
        <v>256.41000000000003</v>
      </c>
      <c r="AY112" s="5">
        <f t="shared" si="15"/>
        <v>36174.423333333347</v>
      </c>
      <c r="BA112" s="12"/>
      <c r="BB112" s="5">
        <v>1090.05</v>
      </c>
      <c r="BC112" s="5">
        <v>6630.5266666666603</v>
      </c>
      <c r="BD112" s="5">
        <v>5277.3933333333298</v>
      </c>
      <c r="BE112" s="5">
        <v>2066.63</v>
      </c>
      <c r="BF112" s="5">
        <v>342.24</v>
      </c>
      <c r="BG112" s="5">
        <f t="shared" si="16"/>
        <v>52682.160000000011</v>
      </c>
      <c r="BH112" s="5"/>
      <c r="BJ112" s="12"/>
      <c r="BK112" s="5"/>
      <c r="BL112" s="5"/>
      <c r="BM112" s="5"/>
      <c r="BN112" s="5"/>
      <c r="BO112" s="5"/>
      <c r="BP112" s="5"/>
      <c r="BQ112" s="5"/>
      <c r="BR112" s="5"/>
      <c r="BT112" s="12"/>
      <c r="BU112" s="5"/>
      <c r="BV112" s="5"/>
      <c r="BW112" s="5"/>
      <c r="BX112" s="5"/>
      <c r="BY112" s="5"/>
      <c r="BZ112" s="5"/>
      <c r="CB112" s="12"/>
      <c r="CC112" s="5"/>
      <c r="CD112" s="5"/>
      <c r="CE112" s="5"/>
      <c r="CF112" s="5"/>
      <c r="CG112" s="5"/>
      <c r="CH112" s="5"/>
      <c r="CI112" s="5"/>
      <c r="CJ112" s="5"/>
      <c r="CK112" s="5"/>
      <c r="CN112" s="71"/>
      <c r="CO112" s="71"/>
    </row>
    <row r="113" spans="13:93" ht="12.5">
      <c r="M113" s="12"/>
      <c r="N113" s="5">
        <v>381.546666666666</v>
      </c>
      <c r="O113" s="5">
        <v>2724.15333333333</v>
      </c>
      <c r="P113" s="5">
        <v>2355.6</v>
      </c>
      <c r="Q113" s="5">
        <v>1025.31</v>
      </c>
      <c r="R113" s="5">
        <v>238.33</v>
      </c>
      <c r="S113" s="5">
        <f t="shared" si="11"/>
        <v>24323.060000000005</v>
      </c>
      <c r="T113" s="5"/>
      <c r="U113" s="12"/>
      <c r="V113" s="5">
        <v>641.49</v>
      </c>
      <c r="W113" s="5">
        <v>4747.7700000000004</v>
      </c>
      <c r="X113" s="5">
        <v>4248.4866666666603</v>
      </c>
      <c r="Y113" s="5">
        <v>2102.05666666666</v>
      </c>
      <c r="Z113" s="5">
        <v>567.18333333333305</v>
      </c>
      <c r="AA113" s="5">
        <f t="shared" si="13"/>
        <v>39978.013333333351</v>
      </c>
      <c r="AC113" s="12"/>
      <c r="AD113" s="5">
        <v>1176.9100000000001</v>
      </c>
      <c r="AE113" s="5">
        <v>7322.3233333333301</v>
      </c>
      <c r="AF113" s="5">
        <v>6059.0166666666601</v>
      </c>
      <c r="AG113" s="5">
        <v>2697.7566666666598</v>
      </c>
      <c r="AH113" s="5">
        <v>783.77</v>
      </c>
      <c r="AI113" s="5">
        <f t="shared" si="12"/>
        <v>58740.22333333335</v>
      </c>
      <c r="AK113" s="12"/>
      <c r="AL113">
        <v>349.25666666666598</v>
      </c>
      <c r="AM113">
        <v>2486.37</v>
      </c>
      <c r="AN113">
        <v>2086.5466666666598</v>
      </c>
      <c r="AO113">
        <v>757</v>
      </c>
      <c r="AP113">
        <v>93.033333333333303</v>
      </c>
      <c r="AQ113" s="5">
        <f t="shared" si="14"/>
        <v>21524.793333333342</v>
      </c>
      <c r="AS113" s="12"/>
      <c r="AT113" s="5">
        <v>579.46333333333303</v>
      </c>
      <c r="AU113" s="5">
        <v>4339.6366666666599</v>
      </c>
      <c r="AV113" s="5">
        <v>3827.3433333333301</v>
      </c>
      <c r="AW113" s="5">
        <v>1581.31</v>
      </c>
      <c r="AX113" s="5">
        <v>259.31</v>
      </c>
      <c r="AY113" s="5">
        <f t="shared" si="15"/>
        <v>36118.936666666676</v>
      </c>
      <c r="BA113" s="12"/>
      <c r="BB113" s="5">
        <v>1087.26</v>
      </c>
      <c r="BC113" s="5">
        <v>6680.5866666666598</v>
      </c>
      <c r="BD113" s="5">
        <v>5301.9166666666597</v>
      </c>
      <c r="BE113" s="5">
        <v>2102.3566666666602</v>
      </c>
      <c r="BF113" s="5">
        <v>351.95333333333298</v>
      </c>
      <c r="BG113" s="5">
        <f t="shared" si="16"/>
        <v>52564.926666666688</v>
      </c>
      <c r="BH113" s="5"/>
      <c r="BJ113" s="12"/>
      <c r="BK113" s="5"/>
      <c r="BL113" s="5"/>
      <c r="BM113" s="5"/>
      <c r="BN113" s="5"/>
      <c r="BO113" s="5"/>
      <c r="BP113" s="5"/>
      <c r="BQ113" s="5"/>
      <c r="BR113" s="5"/>
      <c r="BT113" s="12"/>
      <c r="BU113" s="5"/>
      <c r="BV113" s="5"/>
      <c r="BW113" s="5"/>
      <c r="BX113" s="5"/>
      <c r="BY113" s="5"/>
      <c r="BZ113" s="5"/>
      <c r="CB113" s="12"/>
      <c r="CC113" s="5"/>
      <c r="CD113" s="5"/>
      <c r="CE113" s="5"/>
      <c r="CF113" s="5"/>
      <c r="CG113" s="5"/>
      <c r="CH113" s="5"/>
      <c r="CI113" s="5"/>
      <c r="CJ113" s="5"/>
      <c r="CK113" s="5"/>
      <c r="CN113" s="71"/>
      <c r="CO113" s="71"/>
    </row>
    <row r="114" spans="13:93" ht="12.5">
      <c r="M114" s="12"/>
      <c r="N114" s="5">
        <v>403.50333333333299</v>
      </c>
      <c r="O114" s="5">
        <v>2754.5033333333299</v>
      </c>
      <c r="P114" s="5">
        <v>2407.21333333333</v>
      </c>
      <c r="Q114" s="5">
        <v>1025.1600000000001</v>
      </c>
      <c r="R114" s="5">
        <v>255.25</v>
      </c>
      <c r="S114" s="5">
        <f t="shared" si="11"/>
        <v>24202.370000000006</v>
      </c>
      <c r="T114" s="5"/>
      <c r="U114" s="12"/>
      <c r="V114" s="5">
        <v>641.32333333333304</v>
      </c>
      <c r="W114" s="5">
        <v>4817.2266666666601</v>
      </c>
      <c r="X114" s="5">
        <v>4306.0133333333297</v>
      </c>
      <c r="Y114" s="5">
        <v>2108.5266666666598</v>
      </c>
      <c r="Z114" s="5">
        <v>566.75333333333299</v>
      </c>
      <c r="AA114" s="5">
        <f t="shared" si="13"/>
        <v>39845.156666666684</v>
      </c>
      <c r="AC114" s="12"/>
      <c r="AD114" s="5">
        <v>1145.97</v>
      </c>
      <c r="AE114" s="5">
        <v>7349.48</v>
      </c>
      <c r="AF114" s="5">
        <v>6068.1566666666604</v>
      </c>
      <c r="AG114" s="5">
        <v>2800.8966666666602</v>
      </c>
      <c r="AH114" s="5">
        <v>763.05333333333294</v>
      </c>
      <c r="AI114" s="5">
        <f t="shared" si="12"/>
        <v>58652.443333333344</v>
      </c>
      <c r="AK114" s="12"/>
      <c r="AL114">
        <v>366.21333333333303</v>
      </c>
      <c r="AM114">
        <v>2523.3766666666602</v>
      </c>
      <c r="AN114">
        <v>2102.5633333333299</v>
      </c>
      <c r="AO114">
        <v>749.39</v>
      </c>
      <c r="AP114">
        <v>89.89</v>
      </c>
      <c r="AQ114" s="5">
        <f t="shared" si="14"/>
        <v>21465.566666666677</v>
      </c>
      <c r="AS114" s="12"/>
      <c r="AT114" s="5">
        <v>567.17333333333295</v>
      </c>
      <c r="AU114" s="5">
        <v>4421.94333333333</v>
      </c>
      <c r="AV114" s="5">
        <v>3847.0633333333299</v>
      </c>
      <c r="AW114" s="5">
        <v>1576.87666666666</v>
      </c>
      <c r="AX114" s="5">
        <v>266.32</v>
      </c>
      <c r="AY114" s="5">
        <f t="shared" si="15"/>
        <v>36026.623333333351</v>
      </c>
      <c r="BA114" s="12"/>
      <c r="BB114" s="5">
        <v>1124.7833333333299</v>
      </c>
      <c r="BC114" s="5">
        <v>6654.3366666666598</v>
      </c>
      <c r="BD114" s="5">
        <v>5336.0433333333303</v>
      </c>
      <c r="BE114" s="5">
        <v>2138.85</v>
      </c>
      <c r="BF114" s="5">
        <v>374.97</v>
      </c>
      <c r="BG114" s="5">
        <f t="shared" si="16"/>
        <v>52460.016666666677</v>
      </c>
      <c r="BH114" s="5"/>
      <c r="BJ114" s="12"/>
      <c r="BK114" s="5"/>
      <c r="BL114" s="5"/>
      <c r="BM114" s="5"/>
      <c r="BN114" s="5"/>
      <c r="BO114" s="5"/>
      <c r="BP114" s="5"/>
      <c r="BQ114" s="5"/>
      <c r="BR114" s="5"/>
      <c r="BT114" s="12"/>
      <c r="BU114" s="5"/>
      <c r="BV114" s="5"/>
      <c r="BW114" s="5"/>
      <c r="BX114" s="5"/>
      <c r="BY114" s="5"/>
      <c r="BZ114" s="5"/>
      <c r="CB114" s="12"/>
      <c r="CC114" s="5"/>
      <c r="CD114" s="5"/>
      <c r="CE114" s="5"/>
      <c r="CF114" s="5"/>
      <c r="CG114" s="5"/>
      <c r="CH114" s="5"/>
      <c r="CI114" s="5"/>
      <c r="CJ114" s="5"/>
      <c r="CK114" s="5"/>
      <c r="CN114" s="71"/>
      <c r="CO114" s="71"/>
    </row>
    <row r="115" spans="13:93" ht="12.5">
      <c r="M115" s="12"/>
      <c r="N115" s="5">
        <v>386.97666666666601</v>
      </c>
      <c r="O115" s="5">
        <v>2788.2</v>
      </c>
      <c r="P115" s="5">
        <v>2427.96333333333</v>
      </c>
      <c r="Q115" s="5">
        <v>1042.5633333333301</v>
      </c>
      <c r="R115" s="5">
        <v>248.88</v>
      </c>
      <c r="S115" s="5">
        <f t="shared" si="11"/>
        <v>24153.416666666675</v>
      </c>
      <c r="T115" s="5"/>
      <c r="U115" s="12"/>
      <c r="V115" s="5">
        <v>632.04333333333295</v>
      </c>
      <c r="W115" s="5">
        <v>4866.2333333333299</v>
      </c>
      <c r="X115" s="5">
        <v>4411.41</v>
      </c>
      <c r="Y115" s="5">
        <v>2107.4733333333302</v>
      </c>
      <c r="Z115" s="5">
        <v>574.27333333333297</v>
      </c>
      <c r="AA115" s="5">
        <f t="shared" si="13"/>
        <v>39693.566666666673</v>
      </c>
      <c r="AC115" s="12"/>
      <c r="AD115" s="5">
        <v>1184.3233333333301</v>
      </c>
      <c r="AE115" s="5">
        <v>7404.09</v>
      </c>
      <c r="AF115" s="5">
        <v>6145.76</v>
      </c>
      <c r="AG115" s="5">
        <v>2843.6033333333298</v>
      </c>
      <c r="AH115" s="5">
        <v>737.71</v>
      </c>
      <c r="AI115" s="5">
        <f t="shared" si="12"/>
        <v>58464.513333333336</v>
      </c>
      <c r="AK115" s="12"/>
      <c r="AL115">
        <v>343.416666666666</v>
      </c>
      <c r="AM115">
        <v>2603.1233333333298</v>
      </c>
      <c r="AN115">
        <v>2120.96</v>
      </c>
      <c r="AO115">
        <v>740.83666666666602</v>
      </c>
      <c r="AP115">
        <v>86.79</v>
      </c>
      <c r="AQ115" s="5">
        <f t="shared" si="14"/>
        <v>21401.873333333337</v>
      </c>
      <c r="AS115" s="12"/>
      <c r="AT115" s="5">
        <v>582.59666666666601</v>
      </c>
      <c r="AU115" s="5">
        <v>4477.08</v>
      </c>
      <c r="AV115" s="5">
        <v>3892.90333333333</v>
      </c>
      <c r="AW115" s="5">
        <v>1585.5933333333301</v>
      </c>
      <c r="AX115" s="5">
        <v>263.62666666666598</v>
      </c>
      <c r="AY115" s="5">
        <f t="shared" si="15"/>
        <v>35904.200000000012</v>
      </c>
      <c r="BA115" s="12"/>
      <c r="BB115" s="5">
        <v>1124.62333333333</v>
      </c>
      <c r="BC115" s="5">
        <v>6700.9366666666601</v>
      </c>
      <c r="BD115" s="5">
        <v>5459.4066666666604</v>
      </c>
      <c r="BE115" s="5">
        <v>2121.36666666666</v>
      </c>
      <c r="BF115" s="5">
        <v>373.1</v>
      </c>
      <c r="BG115" s="5">
        <f t="shared" si="16"/>
        <v>52309.566666666688</v>
      </c>
      <c r="BH115" s="5"/>
      <c r="BJ115" s="12"/>
      <c r="BK115" s="5"/>
      <c r="BL115" s="5"/>
      <c r="BM115" s="5"/>
      <c r="BN115" s="5"/>
      <c r="BO115" s="5"/>
      <c r="BP115" s="5"/>
      <c r="BQ115" s="5"/>
      <c r="BR115" s="5"/>
      <c r="BT115" s="12"/>
      <c r="BU115" s="5"/>
      <c r="BV115" s="5"/>
      <c r="BW115" s="5"/>
      <c r="BX115" s="5"/>
      <c r="BY115" s="5"/>
      <c r="BZ115" s="5"/>
      <c r="CB115" s="12"/>
      <c r="CC115" s="5"/>
      <c r="CD115" s="5"/>
      <c r="CE115" s="5"/>
      <c r="CF115" s="5"/>
      <c r="CG115" s="5"/>
      <c r="CH115" s="5"/>
      <c r="CI115" s="5"/>
      <c r="CJ115" s="5"/>
      <c r="CK115" s="5"/>
      <c r="CN115" s="71"/>
      <c r="CO115" s="71"/>
    </row>
    <row r="116" spans="13:93" ht="12.5">
      <c r="M116" s="12"/>
      <c r="N116" s="5">
        <v>387.70666666666602</v>
      </c>
      <c r="O116" s="5">
        <v>2796.3333333333298</v>
      </c>
      <c r="P116" s="5">
        <v>2473.5066666666598</v>
      </c>
      <c r="Q116" s="5">
        <v>1030.4000000000001</v>
      </c>
      <c r="R116" s="5">
        <v>252.24</v>
      </c>
      <c r="S116" s="5">
        <f t="shared" si="11"/>
        <v>24107.813333333346</v>
      </c>
      <c r="T116" s="5"/>
      <c r="U116" s="12"/>
      <c r="V116" s="5">
        <v>648.89333333333298</v>
      </c>
      <c r="W116" s="5">
        <v>4928.83</v>
      </c>
      <c r="X116" s="5">
        <v>4418.18</v>
      </c>
      <c r="Y116" s="5">
        <v>2115.8200000000002</v>
      </c>
      <c r="Z116" s="5">
        <v>599.35333333333301</v>
      </c>
      <c r="AA116" s="5">
        <f t="shared" si="13"/>
        <v>39573.923333333332</v>
      </c>
      <c r="AC116" s="12"/>
      <c r="AD116" s="5">
        <v>1222.41333333333</v>
      </c>
      <c r="AE116" s="5">
        <v>7379.3733333333303</v>
      </c>
      <c r="AF116" s="5">
        <v>6242.05666666666</v>
      </c>
      <c r="AG116" s="5">
        <v>2824.7</v>
      </c>
      <c r="AH116" s="5">
        <v>754.33</v>
      </c>
      <c r="AI116" s="5">
        <f t="shared" si="12"/>
        <v>58357.126666666678</v>
      </c>
      <c r="AK116" s="12"/>
      <c r="AL116">
        <v>355.3</v>
      </c>
      <c r="AM116">
        <v>2608.3233333333301</v>
      </c>
      <c r="AN116">
        <v>2144.1766666666599</v>
      </c>
      <c r="AO116">
        <v>748.26333333333298</v>
      </c>
      <c r="AP116">
        <v>84.76</v>
      </c>
      <c r="AQ116" s="5">
        <f t="shared" si="14"/>
        <v>21356.176666666677</v>
      </c>
      <c r="AS116" s="12"/>
      <c r="AT116" s="5">
        <v>602.17666666666605</v>
      </c>
      <c r="AU116" s="5">
        <v>4458.1499999999996</v>
      </c>
      <c r="AV116" s="5">
        <v>3958.38333333333</v>
      </c>
      <c r="AW116" s="5">
        <v>1607.2366666666601</v>
      </c>
      <c r="AX116" s="5">
        <v>255.19333333333299</v>
      </c>
      <c r="AY116" s="5">
        <f t="shared" si="15"/>
        <v>35824.860000000015</v>
      </c>
      <c r="BA116" s="12"/>
      <c r="BB116" s="5">
        <v>1118.06</v>
      </c>
      <c r="BC116" s="5">
        <v>6811.5266666666603</v>
      </c>
      <c r="BD116" s="5">
        <v>5472.86</v>
      </c>
      <c r="BE116" s="5">
        <v>2160.31</v>
      </c>
      <c r="BF116" s="5">
        <v>365.65666666666601</v>
      </c>
      <c r="BG116" s="5">
        <f t="shared" si="16"/>
        <v>52160.586666666677</v>
      </c>
      <c r="BH116" s="5"/>
      <c r="BJ116" s="12"/>
      <c r="BK116" s="5"/>
      <c r="BL116" s="5"/>
      <c r="BM116" s="5"/>
      <c r="BN116" s="5"/>
      <c r="BO116" s="5"/>
      <c r="BP116" s="5"/>
      <c r="BQ116" s="5"/>
      <c r="BR116" s="5"/>
      <c r="BT116" s="12"/>
      <c r="BU116" s="5"/>
      <c r="BV116" s="5"/>
      <c r="BW116" s="5"/>
      <c r="BX116" s="5"/>
      <c r="BY116" s="5"/>
      <c r="BZ116" s="5"/>
      <c r="CB116" s="12"/>
      <c r="CC116" s="5"/>
      <c r="CD116" s="5"/>
      <c r="CE116" s="5"/>
      <c r="CF116" s="5"/>
      <c r="CG116" s="5"/>
      <c r="CH116" s="5"/>
      <c r="CI116" s="5"/>
      <c r="CJ116" s="5"/>
      <c r="CK116" s="5"/>
      <c r="CN116" s="71"/>
      <c r="CO116" s="71"/>
    </row>
    <row r="117" spans="13:93" ht="12.5">
      <c r="M117" s="12"/>
      <c r="N117" s="5">
        <v>405.27</v>
      </c>
      <c r="O117" s="5">
        <v>2854.21333333333</v>
      </c>
      <c r="P117" s="5">
        <v>2476.8933333333298</v>
      </c>
      <c r="Q117" s="5">
        <v>1047.84666666666</v>
      </c>
      <c r="R117" s="5">
        <v>256.29000000000002</v>
      </c>
      <c r="S117" s="5">
        <f t="shared" si="11"/>
        <v>24007.486666666679</v>
      </c>
      <c r="T117" s="5"/>
      <c r="U117" s="12"/>
      <c r="V117" s="5">
        <v>649.66333333333296</v>
      </c>
      <c r="W117" s="5">
        <v>4941.6833333333298</v>
      </c>
      <c r="X117" s="5">
        <v>4470.7166666666599</v>
      </c>
      <c r="Y117" s="5">
        <v>2138.2233333333302</v>
      </c>
      <c r="Z117" s="5">
        <v>592.14</v>
      </c>
      <c r="AA117" s="5">
        <f t="shared" si="13"/>
        <v>39492.573333333348</v>
      </c>
      <c r="AC117" s="12"/>
      <c r="AD117" s="5">
        <v>1250.6966666666599</v>
      </c>
      <c r="AE117" s="5">
        <v>7480.63</v>
      </c>
      <c r="AF117" s="5">
        <v>6251.84666666666</v>
      </c>
      <c r="AG117" s="5">
        <v>2804.95</v>
      </c>
      <c r="AH117" s="5">
        <v>783.18333333333305</v>
      </c>
      <c r="AI117" s="5">
        <f t="shared" si="12"/>
        <v>58208.693333333344</v>
      </c>
      <c r="AK117" s="12"/>
      <c r="AL117">
        <v>359.22</v>
      </c>
      <c r="AM117">
        <v>2622.27</v>
      </c>
      <c r="AN117">
        <v>2165.2333333333299</v>
      </c>
      <c r="AO117">
        <v>763.32666666666603</v>
      </c>
      <c r="AP117">
        <v>84.696666666666601</v>
      </c>
      <c r="AQ117" s="5">
        <f t="shared" si="14"/>
        <v>21302.253333333338</v>
      </c>
      <c r="AS117" s="12"/>
      <c r="AT117" s="5">
        <v>606.22666666666601</v>
      </c>
      <c r="AU117" s="5">
        <v>4520.5333333333301</v>
      </c>
      <c r="AV117" s="5">
        <v>3968.9166666666601</v>
      </c>
      <c r="AW117" s="5">
        <v>1604.81666666666</v>
      </c>
      <c r="AX117" s="5">
        <v>257.45</v>
      </c>
      <c r="AY117" s="5">
        <f t="shared" si="15"/>
        <v>35748.056666666685</v>
      </c>
      <c r="BA117" s="12"/>
      <c r="BB117" s="5">
        <v>1150.42333333333</v>
      </c>
      <c r="BC117" s="5">
        <v>6873.81</v>
      </c>
      <c r="BD117" s="5">
        <v>5484.6733333333304</v>
      </c>
      <c r="BE117" s="5">
        <v>2163.9933333333302</v>
      </c>
      <c r="BF117" s="5">
        <v>365.2</v>
      </c>
      <c r="BG117" s="5">
        <f t="shared" si="16"/>
        <v>52050.900000000009</v>
      </c>
      <c r="BH117" s="5"/>
      <c r="BJ117" s="12"/>
      <c r="BK117" s="5"/>
      <c r="BL117" s="5"/>
      <c r="BM117" s="5"/>
      <c r="BN117" s="5"/>
      <c r="BO117" s="5"/>
      <c r="BP117" s="5"/>
      <c r="BQ117" s="5"/>
      <c r="BR117" s="5"/>
      <c r="BT117" s="12"/>
      <c r="BU117" s="5"/>
      <c r="BV117" s="5"/>
      <c r="BW117" s="5"/>
      <c r="BX117" s="5"/>
      <c r="BY117" s="5"/>
      <c r="BZ117" s="5"/>
      <c r="CB117" s="12"/>
      <c r="CC117" s="5"/>
      <c r="CD117" s="5"/>
      <c r="CE117" s="5"/>
      <c r="CF117" s="5"/>
      <c r="CG117" s="5"/>
      <c r="CH117" s="5"/>
      <c r="CI117" s="5"/>
      <c r="CJ117" s="5"/>
      <c r="CK117" s="5"/>
      <c r="CN117" s="71"/>
      <c r="CO117" s="71"/>
    </row>
    <row r="118" spans="13:93" ht="12.5">
      <c r="M118" s="12"/>
      <c r="N118" s="5">
        <v>398.87</v>
      </c>
      <c r="O118" s="5">
        <v>2913.18</v>
      </c>
      <c r="P118" s="5">
        <v>2489.06</v>
      </c>
      <c r="Q118" s="5">
        <v>1074.21</v>
      </c>
      <c r="R118" s="5">
        <v>251.36666666666599</v>
      </c>
      <c r="S118" s="5">
        <f t="shared" si="11"/>
        <v>23921.313333333335</v>
      </c>
      <c r="T118" s="5"/>
      <c r="U118" s="12"/>
      <c r="V118" s="5">
        <v>670.92333333333295</v>
      </c>
      <c r="W118" s="5">
        <v>4960.1333333333296</v>
      </c>
      <c r="X118" s="5">
        <v>4542.5433333333303</v>
      </c>
      <c r="Y118" s="5">
        <v>2133.7066666666601</v>
      </c>
      <c r="Z118" s="5">
        <v>610.18333333333305</v>
      </c>
      <c r="AA118" s="5">
        <f t="shared" si="13"/>
        <v>39367.510000000017</v>
      </c>
      <c r="AC118" s="12"/>
      <c r="AD118" s="5">
        <v>1212.12333333333</v>
      </c>
      <c r="AE118" s="5">
        <v>7664.42</v>
      </c>
      <c r="AF118" s="5">
        <v>6231.3966666666602</v>
      </c>
      <c r="AG118" s="5">
        <v>2790.37</v>
      </c>
      <c r="AH118" s="5">
        <v>820.20666666666602</v>
      </c>
      <c r="AI118" s="5">
        <f t="shared" si="12"/>
        <v>58061.483333333344</v>
      </c>
      <c r="AK118" s="12"/>
      <c r="AL118">
        <v>369.55</v>
      </c>
      <c r="AM118">
        <v>2655.9833333333299</v>
      </c>
      <c r="AN118">
        <v>2172.3000000000002</v>
      </c>
      <c r="AO118">
        <v>765.81333333333305</v>
      </c>
      <c r="AP118">
        <v>86.4433333333333</v>
      </c>
      <c r="AQ118" s="5">
        <f t="shared" si="14"/>
        <v>21246.910000000003</v>
      </c>
      <c r="AS118" s="12"/>
      <c r="AT118" s="5">
        <v>625.20666666666602</v>
      </c>
      <c r="AU118" s="5">
        <v>4586.17</v>
      </c>
      <c r="AV118" s="5">
        <v>3964.3133333333299</v>
      </c>
      <c r="AW118" s="5">
        <v>1603.23</v>
      </c>
      <c r="AX118" s="5">
        <v>257.92</v>
      </c>
      <c r="AY118" s="5">
        <f t="shared" si="15"/>
        <v>35669.160000000003</v>
      </c>
      <c r="BA118" s="12"/>
      <c r="BB118" s="5">
        <v>1161.4766666666601</v>
      </c>
      <c r="BC118" s="5">
        <v>6909.62</v>
      </c>
      <c r="BD118" s="5">
        <v>5482.3766666666597</v>
      </c>
      <c r="BE118" s="5">
        <v>2203.0666666666598</v>
      </c>
      <c r="BF118" s="5">
        <v>348</v>
      </c>
      <c r="BG118" s="5">
        <f t="shared" si="16"/>
        <v>51984.460000000021</v>
      </c>
      <c r="BH118" s="5"/>
      <c r="BJ118" s="12"/>
      <c r="BK118" s="5"/>
      <c r="BL118" s="5"/>
      <c r="BM118" s="5"/>
      <c r="BN118" s="5"/>
      <c r="BO118" s="5"/>
      <c r="BP118" s="5"/>
      <c r="BQ118" s="5"/>
      <c r="BR118" s="5"/>
      <c r="BT118" s="12"/>
      <c r="BU118" s="5"/>
      <c r="BV118" s="5"/>
      <c r="BW118" s="5"/>
      <c r="BX118" s="5"/>
      <c r="BY118" s="5"/>
      <c r="BZ118" s="5"/>
      <c r="CB118" s="12"/>
      <c r="CC118" s="5"/>
      <c r="CD118" s="5"/>
      <c r="CE118" s="5"/>
      <c r="CF118" s="5"/>
      <c r="CG118" s="5"/>
      <c r="CH118" s="5"/>
      <c r="CI118" s="5"/>
      <c r="CJ118" s="5"/>
      <c r="CK118" s="5"/>
      <c r="CN118" s="71"/>
      <c r="CO118" s="71"/>
    </row>
    <row r="119" spans="13:93" ht="12.5">
      <c r="M119" s="12"/>
      <c r="N119" s="5">
        <v>402.22666666666601</v>
      </c>
      <c r="O119" s="5">
        <v>2985.27</v>
      </c>
      <c r="P119" s="5">
        <v>2501.6766666666599</v>
      </c>
      <c r="Q119" s="5">
        <v>1095.49</v>
      </c>
      <c r="R119" s="5">
        <v>241.75666666666601</v>
      </c>
      <c r="S119" s="5">
        <f t="shared" si="11"/>
        <v>23821.580000000009</v>
      </c>
      <c r="T119" s="5"/>
      <c r="U119" s="12"/>
      <c r="V119" s="5">
        <v>683.46</v>
      </c>
      <c r="W119" s="5">
        <v>4996.6233333333303</v>
      </c>
      <c r="X119" s="5">
        <v>4633.4866666666603</v>
      </c>
      <c r="Y119" s="5">
        <v>2141.02</v>
      </c>
      <c r="Z119" s="5">
        <v>610.03</v>
      </c>
      <c r="AA119" s="5">
        <f t="shared" si="13"/>
        <v>39220.380000000005</v>
      </c>
      <c r="AC119" s="12"/>
      <c r="AD119" s="5">
        <v>1239.6666666666599</v>
      </c>
      <c r="AE119" s="5">
        <v>7688.7133333333304</v>
      </c>
      <c r="AF119" s="5">
        <v>6392.76</v>
      </c>
      <c r="AG119" s="5">
        <v>2766.7266666666601</v>
      </c>
      <c r="AH119" s="5">
        <v>816.68666666666604</v>
      </c>
      <c r="AI119" s="5">
        <f t="shared" si="12"/>
        <v>57875.446666666685</v>
      </c>
      <c r="AK119" s="12"/>
      <c r="AL119">
        <v>377.46666666666601</v>
      </c>
      <c r="AM119">
        <v>2654.6366666666599</v>
      </c>
      <c r="AN119">
        <v>2195.3433333333301</v>
      </c>
      <c r="AO119">
        <v>764.19666666666603</v>
      </c>
      <c r="AP119">
        <v>87.45</v>
      </c>
      <c r="AQ119" s="5">
        <f t="shared" si="14"/>
        <v>21217.906666666677</v>
      </c>
      <c r="AS119" s="12"/>
      <c r="AT119" s="5">
        <v>635.41666666666595</v>
      </c>
      <c r="AU119" s="5">
        <v>4631.8766666666597</v>
      </c>
      <c r="AV119" s="5">
        <v>4019.3766666666602</v>
      </c>
      <c r="AW119" s="5">
        <v>1602.7633333333299</v>
      </c>
      <c r="AX119" s="5">
        <v>251.59</v>
      </c>
      <c r="AY119" s="5">
        <f t="shared" si="15"/>
        <v>35564.976666666684</v>
      </c>
      <c r="BA119" s="12"/>
      <c r="BB119" s="5">
        <v>1164.9466666666599</v>
      </c>
      <c r="BC119" s="5">
        <v>6911.0133333333297</v>
      </c>
      <c r="BD119" s="5">
        <v>5564.1333333333296</v>
      </c>
      <c r="BE119" s="5">
        <v>2228.15333333333</v>
      </c>
      <c r="BF119" s="5">
        <v>347.96333333333303</v>
      </c>
      <c r="BG119" s="5">
        <f t="shared" si="16"/>
        <v>51872.790000000015</v>
      </c>
      <c r="BH119" s="5"/>
      <c r="BJ119" s="12"/>
      <c r="BK119" s="5"/>
      <c r="BL119" s="5"/>
      <c r="BM119" s="5"/>
      <c r="BN119" s="5"/>
      <c r="BO119" s="5"/>
      <c r="BP119" s="5"/>
      <c r="BQ119" s="5"/>
      <c r="BR119" s="5"/>
      <c r="BT119" s="12"/>
      <c r="BU119" s="5"/>
      <c r="BV119" s="5"/>
      <c r="BW119" s="5"/>
      <c r="BX119" s="5"/>
      <c r="BY119" s="5"/>
      <c r="BZ119" s="5"/>
      <c r="CB119" s="12"/>
      <c r="CC119" s="5"/>
      <c r="CD119" s="5"/>
      <c r="CE119" s="5"/>
      <c r="CF119" s="5"/>
      <c r="CG119" s="5"/>
      <c r="CH119" s="5"/>
      <c r="CI119" s="5"/>
      <c r="CJ119" s="5"/>
      <c r="CK119" s="5"/>
      <c r="CN119" s="71"/>
      <c r="CO119" s="71"/>
    </row>
    <row r="120" spans="13:93" ht="12.5">
      <c r="M120" s="12"/>
      <c r="N120" s="5">
        <v>402.01</v>
      </c>
      <c r="O120" s="5">
        <v>2938.84</v>
      </c>
      <c r="P120" s="5">
        <v>2572.4166666666601</v>
      </c>
      <c r="Q120" s="5">
        <v>1082.48</v>
      </c>
      <c r="R120" s="5">
        <v>247.773333333333</v>
      </c>
      <c r="S120" s="5">
        <f t="shared" si="11"/>
        <v>23804.480000000007</v>
      </c>
      <c r="T120" s="5"/>
      <c r="U120" s="12"/>
      <c r="V120" s="5">
        <v>658.993333333333</v>
      </c>
      <c r="W120" s="5">
        <v>5048.8133333333299</v>
      </c>
      <c r="X120" s="5">
        <v>4673.6633333333302</v>
      </c>
      <c r="Y120" s="5">
        <v>2182.21</v>
      </c>
      <c r="Z120" s="5">
        <v>623.66999999999996</v>
      </c>
      <c r="AA120" s="5">
        <f t="shared" si="13"/>
        <v>39097.650000000009</v>
      </c>
      <c r="AC120" s="12"/>
      <c r="AD120" s="5">
        <v>1251.57666666666</v>
      </c>
      <c r="AE120" s="5">
        <v>7722.6366666666599</v>
      </c>
      <c r="AF120" s="5">
        <v>6463.45</v>
      </c>
      <c r="AG120" s="5">
        <v>2803.5233333333299</v>
      </c>
      <c r="AH120" s="5">
        <v>816.993333333333</v>
      </c>
      <c r="AI120" s="5">
        <f t="shared" si="12"/>
        <v>57721.820000000022</v>
      </c>
      <c r="AK120" s="12"/>
      <c r="AL120">
        <v>384.11</v>
      </c>
      <c r="AM120">
        <v>2670.22</v>
      </c>
      <c r="AN120">
        <v>2195.17</v>
      </c>
      <c r="AO120">
        <v>761.69333333333304</v>
      </c>
      <c r="AP120">
        <v>89.733333333333306</v>
      </c>
      <c r="AQ120" s="5">
        <f t="shared" si="14"/>
        <v>21196.073333333334</v>
      </c>
      <c r="AS120" s="12"/>
      <c r="AT120" s="5">
        <v>616.37333333333299</v>
      </c>
      <c r="AU120" s="5">
        <v>4702.37</v>
      </c>
      <c r="AV120" s="5">
        <v>4044.11333333333</v>
      </c>
      <c r="AW120" s="5">
        <v>1598.65</v>
      </c>
      <c r="AX120" s="5">
        <v>256.22666666666601</v>
      </c>
      <c r="AY120" s="5">
        <f t="shared" si="15"/>
        <v>35488.26666666667</v>
      </c>
      <c r="BA120" s="12"/>
      <c r="BB120" s="5">
        <v>1098.5333333333299</v>
      </c>
      <c r="BC120" s="5">
        <v>6947.05</v>
      </c>
      <c r="BD120" s="5">
        <v>5679.0666666666602</v>
      </c>
      <c r="BE120" s="5">
        <v>2212.33</v>
      </c>
      <c r="BF120" s="5">
        <v>355.606666666666</v>
      </c>
      <c r="BG120" s="5">
        <f t="shared" si="16"/>
        <v>51796.413333333345</v>
      </c>
      <c r="BH120" s="5"/>
      <c r="BJ120" s="12"/>
      <c r="BK120" s="5"/>
      <c r="BL120" s="5"/>
      <c r="BM120" s="5"/>
      <c r="BN120" s="5"/>
      <c r="BO120" s="5"/>
      <c r="BP120" s="5"/>
      <c r="BQ120" s="5"/>
      <c r="BR120" s="5"/>
      <c r="BT120" s="12"/>
      <c r="BU120" s="5"/>
      <c r="BV120" s="5"/>
      <c r="BW120" s="5"/>
      <c r="BX120" s="5"/>
      <c r="BY120" s="5"/>
      <c r="BZ120" s="5"/>
      <c r="CB120" s="12"/>
      <c r="CC120" s="5"/>
      <c r="CD120" s="5"/>
      <c r="CE120" s="5"/>
      <c r="CF120" s="5"/>
      <c r="CG120" s="5"/>
      <c r="CH120" s="5"/>
      <c r="CI120" s="5"/>
      <c r="CJ120" s="5"/>
      <c r="CK120" s="5"/>
      <c r="CN120" s="71"/>
      <c r="CO120" s="71"/>
    </row>
    <row r="121" spans="13:93" ht="12.5">
      <c r="M121" s="12"/>
      <c r="N121" s="5">
        <v>384.91333333333301</v>
      </c>
      <c r="O121" s="5">
        <v>2970.0433333333299</v>
      </c>
      <c r="P121" s="5">
        <v>2582.32666666666</v>
      </c>
      <c r="Q121" s="5">
        <v>1083.5233333333299</v>
      </c>
      <c r="R121" s="5">
        <v>243.89666666666599</v>
      </c>
      <c r="S121" s="5">
        <f t="shared" si="11"/>
        <v>23783.296666666683</v>
      </c>
      <c r="T121" s="5"/>
      <c r="U121" s="12"/>
      <c r="V121" s="5">
        <v>673.37</v>
      </c>
      <c r="W121" s="5">
        <v>5094.9866666666603</v>
      </c>
      <c r="X121" s="5">
        <v>4692.66</v>
      </c>
      <c r="Y121" s="5">
        <v>2211.2466666666601</v>
      </c>
      <c r="Z121" s="5">
        <v>632.94666666666603</v>
      </c>
      <c r="AA121" s="5">
        <f t="shared" si="13"/>
        <v>38979.790000000015</v>
      </c>
      <c r="AC121" s="12"/>
      <c r="AD121" s="5">
        <v>1251.68</v>
      </c>
      <c r="AE121" s="5">
        <v>7680.39</v>
      </c>
      <c r="AF121" s="5">
        <v>6502.16</v>
      </c>
      <c r="AG121" s="5">
        <v>2844.6233333333298</v>
      </c>
      <c r="AH121" s="5">
        <v>819.58</v>
      </c>
      <c r="AI121" s="5">
        <f t="shared" si="12"/>
        <v>57681.566666666666</v>
      </c>
      <c r="AK121" s="12"/>
      <c r="AL121">
        <v>375.14666666666602</v>
      </c>
      <c r="AM121">
        <v>2704.5533333333301</v>
      </c>
      <c r="AN121">
        <v>2179.17</v>
      </c>
      <c r="AO121">
        <v>781.34666666666601</v>
      </c>
      <c r="AP121">
        <v>90.603333333333296</v>
      </c>
      <c r="AQ121" s="5">
        <f t="shared" si="14"/>
        <v>21166.180000000004</v>
      </c>
      <c r="AS121" s="12"/>
      <c r="AT121" s="5">
        <v>602.33000000000004</v>
      </c>
      <c r="AU121" s="5">
        <v>4755.1866666666601</v>
      </c>
      <c r="AV121" s="5">
        <v>4102.75</v>
      </c>
      <c r="AW121" s="5">
        <v>1606.17333333333</v>
      </c>
      <c r="AX121" s="5">
        <v>256.43</v>
      </c>
      <c r="AY121" s="5">
        <f t="shared" si="15"/>
        <v>35383.130000000012</v>
      </c>
      <c r="BA121" s="12"/>
      <c r="BB121" s="5">
        <v>1118.4566666666601</v>
      </c>
      <c r="BC121" s="5">
        <v>6949.35</v>
      </c>
      <c r="BD121" s="5">
        <v>5715.37</v>
      </c>
      <c r="BE121" s="5">
        <v>2230.94333333333</v>
      </c>
      <c r="BF121" s="5">
        <v>366.22333333333302</v>
      </c>
      <c r="BG121" s="5">
        <f t="shared" si="16"/>
        <v>51708.656666666677</v>
      </c>
      <c r="BH121" s="5"/>
      <c r="BJ121" s="12"/>
      <c r="BK121" s="5"/>
      <c r="BL121" s="5"/>
      <c r="BM121" s="5"/>
      <c r="BN121" s="5"/>
      <c r="BO121" s="5"/>
      <c r="BP121" s="5"/>
      <c r="BQ121" s="5"/>
      <c r="BR121" s="5"/>
      <c r="BT121" s="12"/>
      <c r="BU121" s="5"/>
      <c r="BV121" s="5"/>
      <c r="BW121" s="5"/>
      <c r="BX121" s="5"/>
      <c r="BY121" s="5"/>
      <c r="BZ121" s="5"/>
      <c r="CB121" s="12"/>
      <c r="CC121" s="5"/>
      <c r="CD121" s="5"/>
      <c r="CE121" s="5"/>
      <c r="CF121" s="5"/>
      <c r="CG121" s="5"/>
      <c r="CH121" s="5"/>
      <c r="CI121" s="5"/>
      <c r="CJ121" s="5"/>
      <c r="CK121" s="5"/>
      <c r="CN121" s="71"/>
      <c r="CO121" s="71"/>
    </row>
    <row r="122" spans="13:93" ht="12.5">
      <c r="M122" s="12"/>
      <c r="N122" s="5">
        <v>400.75666666666598</v>
      </c>
      <c r="O122" s="5">
        <v>2952.3166666666598</v>
      </c>
      <c r="P122" s="5">
        <v>2629.2533333333299</v>
      </c>
      <c r="Q122" s="5">
        <v>1089.6033333333301</v>
      </c>
      <c r="R122" s="5">
        <v>241.55666666666599</v>
      </c>
      <c r="S122" s="5">
        <f t="shared" si="11"/>
        <v>23734.513333333351</v>
      </c>
      <c r="T122" s="5"/>
      <c r="U122" s="12"/>
      <c r="V122" s="5">
        <v>668.66333333333296</v>
      </c>
      <c r="W122" s="5">
        <v>5131.5233333333299</v>
      </c>
      <c r="X122" s="5">
        <v>4722.6166666666604</v>
      </c>
      <c r="Y122" s="5">
        <v>2249.05666666666</v>
      </c>
      <c r="Z122" s="5">
        <v>628.82666666666603</v>
      </c>
      <c r="AA122" s="5">
        <f t="shared" si="13"/>
        <v>38884.313333333354</v>
      </c>
      <c r="AC122" s="12"/>
      <c r="AD122" s="5">
        <v>1246.33</v>
      </c>
      <c r="AE122" s="5">
        <v>7801.6666666666597</v>
      </c>
      <c r="AF122" s="5">
        <v>6538.8933333333298</v>
      </c>
      <c r="AG122" s="5">
        <v>2905.1833333333302</v>
      </c>
      <c r="AH122" s="5">
        <v>802.15666666666596</v>
      </c>
      <c r="AI122" s="5">
        <f t="shared" si="12"/>
        <v>57485.770000000019</v>
      </c>
      <c r="AK122" s="12"/>
      <c r="AL122">
        <v>358.08666666666602</v>
      </c>
      <c r="AM122">
        <v>2696.7033333333302</v>
      </c>
      <c r="AN122">
        <v>2230.96333333333</v>
      </c>
      <c r="AO122">
        <v>769.20333333333303</v>
      </c>
      <c r="AP122">
        <v>93.253333333333302</v>
      </c>
      <c r="AQ122" s="5">
        <f t="shared" si="14"/>
        <v>21148.790000000008</v>
      </c>
      <c r="AS122" s="12"/>
      <c r="AT122" s="5">
        <v>640.36</v>
      </c>
      <c r="AU122" s="5">
        <v>4771.2833333333301</v>
      </c>
      <c r="AV122" s="5">
        <v>4158.0766666666595</v>
      </c>
      <c r="AW122" s="5">
        <v>1627.80666666666</v>
      </c>
      <c r="AX122" s="5">
        <v>252.57</v>
      </c>
      <c r="AY122" s="5">
        <f t="shared" si="15"/>
        <v>35255.90333333335</v>
      </c>
      <c r="BA122" s="12"/>
      <c r="BB122" s="5">
        <v>1122.12333333333</v>
      </c>
      <c r="BC122" s="5">
        <v>6950.59666666666</v>
      </c>
      <c r="BD122" s="5">
        <v>5761.0633333333299</v>
      </c>
      <c r="BE122" s="5">
        <v>2283.1</v>
      </c>
      <c r="BF122" s="5">
        <v>368.933333333333</v>
      </c>
      <c r="BG122" s="5">
        <f t="shared" si="16"/>
        <v>51603.183333333349</v>
      </c>
      <c r="BH122" s="5"/>
      <c r="BJ122" s="12"/>
      <c r="BK122" s="5"/>
      <c r="BL122" s="5"/>
      <c r="BM122" s="5"/>
      <c r="BN122" s="5"/>
      <c r="BO122" s="5"/>
      <c r="BP122" s="5"/>
      <c r="BQ122" s="5"/>
      <c r="BR122" s="5"/>
      <c r="BT122" s="12"/>
      <c r="BU122" s="5"/>
      <c r="BV122" s="5"/>
      <c r="BW122" s="5"/>
      <c r="BX122" s="5"/>
      <c r="BY122" s="5"/>
      <c r="BZ122" s="5"/>
      <c r="CB122" s="12"/>
      <c r="CC122" s="5"/>
      <c r="CD122" s="5"/>
      <c r="CE122" s="5"/>
      <c r="CF122" s="5"/>
      <c r="CG122" s="5"/>
      <c r="CH122" s="5"/>
      <c r="CI122" s="5"/>
      <c r="CJ122" s="5"/>
      <c r="CK122" s="5"/>
      <c r="CN122" s="71"/>
      <c r="CO122" s="71"/>
    </row>
    <row r="123" spans="13:93" ht="12.5">
      <c r="M123" s="29" t="s">
        <v>97</v>
      </c>
      <c r="N123" s="5">
        <v>417.86666666666599</v>
      </c>
      <c r="O123" s="5">
        <v>2965.17333333333</v>
      </c>
      <c r="P123" s="5">
        <v>2664.0733333333301</v>
      </c>
      <c r="Q123" s="5">
        <v>1114.0933333333301</v>
      </c>
      <c r="R123" s="5">
        <v>242.50666666666601</v>
      </c>
      <c r="S123" s="5">
        <f t="shared" si="11"/>
        <v>23644.286666666678</v>
      </c>
      <c r="T123" s="5"/>
      <c r="U123" s="29" t="s">
        <v>97</v>
      </c>
      <c r="V123" s="5">
        <v>710.50666666666598</v>
      </c>
      <c r="W123" s="5">
        <v>5173.1400000000003</v>
      </c>
      <c r="X123" s="5">
        <v>4774.5766666666595</v>
      </c>
      <c r="Y123" s="5">
        <v>2270.4266666666599</v>
      </c>
      <c r="Z123" s="5">
        <v>641.22</v>
      </c>
      <c r="AA123" s="5">
        <f t="shared" si="13"/>
        <v>38715.130000000012</v>
      </c>
      <c r="AC123" s="29" t="s">
        <v>97</v>
      </c>
      <c r="AD123" s="5">
        <v>1267.68</v>
      </c>
      <c r="AE123" s="5">
        <v>7924.7866666666596</v>
      </c>
      <c r="AF123" s="5">
        <v>6631.2633333333297</v>
      </c>
      <c r="AG123" s="5">
        <v>2940.07666666666</v>
      </c>
      <c r="AH123" s="5">
        <v>807.66</v>
      </c>
      <c r="AI123" s="5">
        <f t="shared" si="12"/>
        <v>57208.533333333355</v>
      </c>
      <c r="AK123" s="29" t="s">
        <v>97</v>
      </c>
      <c r="AL123">
        <v>381.44333333333299</v>
      </c>
      <c r="AM123">
        <v>2701.7533333333299</v>
      </c>
      <c r="AN123">
        <v>2252.88333333333</v>
      </c>
      <c r="AO123">
        <v>775.66333333333296</v>
      </c>
      <c r="AP123">
        <v>90.68</v>
      </c>
      <c r="AQ123" s="5">
        <f t="shared" si="14"/>
        <v>21094.576666666675</v>
      </c>
      <c r="AS123" s="29" t="s">
        <v>97</v>
      </c>
      <c r="AT123" s="5">
        <v>649.5</v>
      </c>
      <c r="AU123" s="5">
        <v>4834.5666666666602</v>
      </c>
      <c r="AV123" s="5">
        <v>4186.1033333333298</v>
      </c>
      <c r="AW123" s="5">
        <v>1623.96333333333</v>
      </c>
      <c r="AX123" s="5">
        <v>262.48333333333301</v>
      </c>
      <c r="AY123" s="5">
        <f t="shared" si="15"/>
        <v>35149.383333333346</v>
      </c>
      <c r="BA123" s="29" t="s">
        <v>97</v>
      </c>
      <c r="BB123" s="5">
        <v>1181.74</v>
      </c>
      <c r="BC123" s="5">
        <v>7080.71</v>
      </c>
      <c r="BD123" s="5">
        <v>5781.4266666666599</v>
      </c>
      <c r="BE123" s="5">
        <v>2302.21333333333</v>
      </c>
      <c r="BF123" s="5">
        <v>365.13</v>
      </c>
      <c r="BG123" s="5">
        <f t="shared" si="16"/>
        <v>51377.780000000013</v>
      </c>
      <c r="BH123" s="5"/>
      <c r="BJ123" s="29"/>
      <c r="BK123" s="5"/>
      <c r="BL123" s="5"/>
      <c r="BM123" s="5"/>
      <c r="BN123" s="5"/>
      <c r="BO123" s="5"/>
      <c r="BP123" s="5"/>
      <c r="BQ123" s="5"/>
      <c r="BR123" s="5"/>
      <c r="BT123" s="12"/>
      <c r="BU123" s="5"/>
      <c r="BV123" s="5"/>
      <c r="BW123" s="5"/>
      <c r="BX123" s="5"/>
      <c r="BY123" s="5"/>
      <c r="BZ123" s="5"/>
      <c r="CB123" s="12"/>
      <c r="CC123" s="5"/>
      <c r="CD123" s="5"/>
      <c r="CE123" s="5"/>
      <c r="CF123" s="5"/>
      <c r="CG123" s="5"/>
      <c r="CH123" s="5"/>
      <c r="CI123" s="5"/>
      <c r="CJ123" s="5"/>
      <c r="CK123" s="5"/>
      <c r="CN123" s="71"/>
      <c r="CO123" s="71"/>
    </row>
    <row r="124" spans="13:93" ht="12.5">
      <c r="M124" s="12"/>
      <c r="N124" s="5">
        <v>406.106666666666</v>
      </c>
      <c r="O124" s="5">
        <v>2964.42</v>
      </c>
      <c r="P124" s="5">
        <v>2684.7433333333302</v>
      </c>
      <c r="Q124" s="5">
        <v>1140.3499999999999</v>
      </c>
      <c r="R124" s="5">
        <v>250.63333333333301</v>
      </c>
      <c r="S124" s="5">
        <f t="shared" si="11"/>
        <v>23601.74666666667</v>
      </c>
      <c r="T124" s="5"/>
      <c r="U124" s="12"/>
      <c r="V124" s="5">
        <v>683.36</v>
      </c>
      <c r="W124" s="5">
        <v>5250.8266666666595</v>
      </c>
      <c r="X124" s="5">
        <v>4851.3033333333296</v>
      </c>
      <c r="Y124" s="5">
        <v>2312.84</v>
      </c>
      <c r="Z124" s="5">
        <v>640.33000000000004</v>
      </c>
      <c r="AA124" s="5">
        <f t="shared" si="13"/>
        <v>38546.340000000011</v>
      </c>
      <c r="AC124" s="12"/>
      <c r="AD124" s="5">
        <v>1230.87333333333</v>
      </c>
      <c r="AE124" s="5">
        <v>7905.97</v>
      </c>
      <c r="AF124" s="5">
        <v>6733.12</v>
      </c>
      <c r="AG124" s="5">
        <v>3006.08</v>
      </c>
      <c r="AH124" s="5">
        <v>840.46</v>
      </c>
      <c r="AI124" s="5">
        <f t="shared" si="12"/>
        <v>57063.496666666673</v>
      </c>
      <c r="AK124" s="12"/>
      <c r="AL124">
        <v>363.51666666666603</v>
      </c>
      <c r="AM124">
        <v>2681.30666666666</v>
      </c>
      <c r="AN124">
        <v>2298.65333333333</v>
      </c>
      <c r="AO124">
        <v>800.35333333333301</v>
      </c>
      <c r="AP124">
        <v>85.933333333333294</v>
      </c>
      <c r="AQ124" s="5">
        <f t="shared" si="14"/>
        <v>21067.236666666679</v>
      </c>
      <c r="AS124" s="12"/>
      <c r="AT124" s="5">
        <v>623.16666666666595</v>
      </c>
      <c r="AU124" s="5">
        <v>4799.3166666666602</v>
      </c>
      <c r="AV124" s="5">
        <v>4294.7866666666596</v>
      </c>
      <c r="AW124" s="5">
        <v>1631.6466666666599</v>
      </c>
      <c r="AX124" s="5">
        <v>256.00333333333299</v>
      </c>
      <c r="AY124" s="5">
        <f t="shared" si="15"/>
        <v>35101.080000000024</v>
      </c>
      <c r="BA124" s="12"/>
      <c r="BB124" s="5">
        <v>1133.60666666666</v>
      </c>
      <c r="BC124" s="5">
        <v>7217.9266666666599</v>
      </c>
      <c r="BD124" s="5">
        <v>5834.0766666666595</v>
      </c>
      <c r="BE124" s="5">
        <v>2284.6433333333298</v>
      </c>
      <c r="BF124" s="5">
        <v>390.8</v>
      </c>
      <c r="BG124" s="5">
        <f t="shared" si="16"/>
        <v>51227.946666666692</v>
      </c>
      <c r="BH124" s="5"/>
      <c r="BJ124" s="12"/>
      <c r="BK124" s="5"/>
      <c r="BL124" s="5"/>
      <c r="BM124" s="5"/>
      <c r="BN124" s="5"/>
      <c r="BO124" s="5"/>
      <c r="BP124" s="5"/>
      <c r="BQ124" s="5"/>
      <c r="BR124" s="5"/>
      <c r="BT124" s="12"/>
      <c r="BU124" s="5"/>
      <c r="BV124" s="5"/>
      <c r="BW124" s="5"/>
      <c r="BX124" s="5"/>
      <c r="BY124" s="5"/>
      <c r="BZ124" s="5"/>
      <c r="CB124" s="12"/>
      <c r="CC124" s="5"/>
      <c r="CD124" s="5"/>
      <c r="CE124" s="5"/>
      <c r="CF124" s="5"/>
      <c r="CG124" s="5"/>
      <c r="CH124" s="5"/>
      <c r="CI124" s="5"/>
      <c r="CJ124" s="5"/>
      <c r="CK124" s="5"/>
      <c r="CN124" s="71"/>
      <c r="CO124" s="71"/>
    </row>
    <row r="125" spans="13:93" ht="12.5">
      <c r="M125" s="12"/>
      <c r="N125" s="5">
        <v>395.04</v>
      </c>
      <c r="O125" s="5">
        <v>2968.67</v>
      </c>
      <c r="P125" s="5">
        <v>2697.45</v>
      </c>
      <c r="Q125" s="5">
        <v>1169.21333333333</v>
      </c>
      <c r="R125" s="5">
        <v>247.893333333333</v>
      </c>
      <c r="S125" s="5">
        <f t="shared" si="11"/>
        <v>23569.733333333337</v>
      </c>
      <c r="T125" s="5"/>
      <c r="U125" s="12"/>
      <c r="V125" s="5">
        <v>688.36</v>
      </c>
      <c r="W125" s="5">
        <v>5325.67</v>
      </c>
      <c r="X125" s="5">
        <v>4898.5766666666595</v>
      </c>
      <c r="Y125" s="5">
        <v>2340.2966666666598</v>
      </c>
      <c r="Z125" s="5">
        <v>656.6</v>
      </c>
      <c r="AA125" s="5">
        <f t="shared" si="13"/>
        <v>38375.496666666681</v>
      </c>
      <c r="AC125" s="12"/>
      <c r="AD125" s="5">
        <v>1241.17333333333</v>
      </c>
      <c r="AE125" s="5">
        <v>7808.88</v>
      </c>
      <c r="AF125" s="5">
        <v>6862.1966666666603</v>
      </c>
      <c r="AG125" s="5">
        <v>3031.11</v>
      </c>
      <c r="AH125" s="5">
        <v>859.09</v>
      </c>
      <c r="AI125" s="5">
        <f t="shared" si="12"/>
        <v>56977.55000000001</v>
      </c>
      <c r="AK125" s="12"/>
      <c r="AL125">
        <v>378.986666666666</v>
      </c>
      <c r="AM125">
        <v>2690.38333333333</v>
      </c>
      <c r="AN125">
        <v>2315.17333333333</v>
      </c>
      <c r="AO125">
        <v>816.78666666666595</v>
      </c>
      <c r="AP125">
        <v>83.796666666666596</v>
      </c>
      <c r="AQ125" s="5">
        <f t="shared" si="14"/>
        <v>21011.873333333344</v>
      </c>
      <c r="AS125" s="12"/>
      <c r="AT125" s="5">
        <v>627.78666666666595</v>
      </c>
      <c r="AU125" s="5">
        <v>4813.8533333333298</v>
      </c>
      <c r="AV125" s="5">
        <v>4318.96</v>
      </c>
      <c r="AW125" s="5">
        <v>1642.23</v>
      </c>
      <c r="AX125" s="5">
        <v>260.26333333333298</v>
      </c>
      <c r="AY125" s="5">
        <f t="shared" si="15"/>
        <v>35042.906666666677</v>
      </c>
      <c r="BA125" s="12"/>
      <c r="BB125" s="5">
        <v>1154.46333333333</v>
      </c>
      <c r="BC125" s="5">
        <v>7212.02</v>
      </c>
      <c r="BD125" s="5">
        <v>5913.72</v>
      </c>
      <c r="BE125" s="5">
        <v>2282.36333333333</v>
      </c>
      <c r="BF125" s="5">
        <v>414.69</v>
      </c>
      <c r="BG125" s="5">
        <f t="shared" si="16"/>
        <v>51111.743333333339</v>
      </c>
      <c r="BH125" s="5"/>
      <c r="BJ125" s="12"/>
      <c r="BK125" s="5"/>
      <c r="BL125" s="5"/>
      <c r="BM125" s="5"/>
      <c r="BN125" s="5"/>
      <c r="BO125" s="5"/>
      <c r="BP125" s="5"/>
      <c r="BQ125" s="5"/>
      <c r="BR125" s="5"/>
      <c r="BT125" s="12"/>
      <c r="BU125" s="5"/>
      <c r="BV125" s="5"/>
      <c r="BW125" s="5"/>
      <c r="BX125" s="5"/>
      <c r="BY125" s="5"/>
      <c r="BZ125" s="5"/>
      <c r="CB125" s="12"/>
      <c r="CC125" s="5"/>
      <c r="CD125" s="5"/>
      <c r="CE125" s="5"/>
      <c r="CF125" s="5"/>
      <c r="CG125" s="5"/>
      <c r="CH125" s="5"/>
      <c r="CI125" s="5"/>
      <c r="CJ125" s="5"/>
      <c r="CK125" s="5"/>
      <c r="CN125" s="71"/>
      <c r="CO125" s="71"/>
    </row>
    <row r="126" spans="13:93" ht="12.5">
      <c r="M126" s="12"/>
      <c r="N126" s="5">
        <v>407.04</v>
      </c>
      <c r="O126" s="5">
        <v>2993.55</v>
      </c>
      <c r="P126" s="5">
        <v>2689.3</v>
      </c>
      <c r="Q126" s="5">
        <v>1197.30666666666</v>
      </c>
      <c r="R126" s="5">
        <v>247.30666666666599</v>
      </c>
      <c r="S126" s="5">
        <f t="shared" si="11"/>
        <v>23513.496666666673</v>
      </c>
      <c r="T126" s="5"/>
      <c r="U126" s="12"/>
      <c r="V126" s="5">
        <v>667.96</v>
      </c>
      <c r="W126" s="5">
        <v>5360.9166666666597</v>
      </c>
      <c r="X126" s="5">
        <v>4927.44333333333</v>
      </c>
      <c r="Y126" s="5">
        <v>2378.44333333333</v>
      </c>
      <c r="Z126" s="5">
        <v>655.07000000000005</v>
      </c>
      <c r="AA126" s="5">
        <f t="shared" si="13"/>
        <v>38295.166666666686</v>
      </c>
      <c r="AC126" s="12"/>
      <c r="AD126" s="5">
        <v>1270.89333333333</v>
      </c>
      <c r="AE126" s="5">
        <v>7911.38</v>
      </c>
      <c r="AF126" s="5">
        <v>6863.0733333333301</v>
      </c>
      <c r="AG126" s="5">
        <v>3044.9566666666601</v>
      </c>
      <c r="AH126" s="5">
        <v>856.97</v>
      </c>
      <c r="AI126" s="5">
        <f t="shared" si="12"/>
        <v>56832.726666666676</v>
      </c>
      <c r="AK126" s="12"/>
      <c r="AL126">
        <v>376.27</v>
      </c>
      <c r="AM126">
        <v>2700.5</v>
      </c>
      <c r="AN126">
        <v>2329.2600000000002</v>
      </c>
      <c r="AO126">
        <v>834.236666666666</v>
      </c>
      <c r="AP126">
        <v>78.03</v>
      </c>
      <c r="AQ126" s="5">
        <f t="shared" si="14"/>
        <v>20978.703333333335</v>
      </c>
      <c r="AS126" s="12"/>
      <c r="AT126" s="5">
        <v>627.06333333333305</v>
      </c>
      <c r="AU126" s="5">
        <v>4835.9799999999996</v>
      </c>
      <c r="AV126" s="5">
        <v>4331.36333333333</v>
      </c>
      <c r="AW126" s="5">
        <v>1664.3333333333301</v>
      </c>
      <c r="AX126" s="5">
        <v>261.82</v>
      </c>
      <c r="AY126" s="5">
        <f t="shared" si="15"/>
        <v>34985.44000000001</v>
      </c>
      <c r="BA126" s="12"/>
      <c r="BB126" s="5">
        <v>1133.45333333333</v>
      </c>
      <c r="BC126" s="5">
        <v>7205.09</v>
      </c>
      <c r="BD126" s="5">
        <v>5931.3266666666595</v>
      </c>
      <c r="BE126" s="5">
        <v>2335.5066666666598</v>
      </c>
      <c r="BF126" s="5">
        <v>386.41</v>
      </c>
      <c r="BG126" s="5">
        <f t="shared" si="16"/>
        <v>51097.213333333348</v>
      </c>
      <c r="BH126" s="5"/>
      <c r="BJ126" s="12"/>
      <c r="BK126" s="5"/>
      <c r="BL126" s="5"/>
      <c r="BM126" s="5"/>
      <c r="BN126" s="5"/>
      <c r="BO126" s="5"/>
      <c r="BP126" s="5"/>
      <c r="BQ126" s="5"/>
      <c r="BR126" s="5"/>
      <c r="BT126" s="12"/>
      <c r="BU126" s="5"/>
      <c r="BV126" s="5"/>
      <c r="BW126" s="5"/>
      <c r="BX126" s="5"/>
      <c r="BY126" s="5"/>
      <c r="BZ126" s="5"/>
      <c r="CB126" s="12"/>
      <c r="CC126" s="5"/>
      <c r="CD126" s="5"/>
      <c r="CE126" s="5"/>
      <c r="CF126" s="5"/>
      <c r="CG126" s="5"/>
      <c r="CH126" s="5"/>
      <c r="CI126" s="5"/>
      <c r="CJ126" s="5"/>
      <c r="CK126" s="5"/>
      <c r="CN126" s="71"/>
      <c r="CO126" s="71"/>
    </row>
    <row r="127" spans="13:93" ht="12.5">
      <c r="M127" s="12"/>
      <c r="N127" s="5">
        <v>383.54333333333301</v>
      </c>
      <c r="O127" s="5">
        <v>3058.1033333333298</v>
      </c>
      <c r="P127" s="5">
        <v>2674.08</v>
      </c>
      <c r="Q127" s="5">
        <v>1199.5733333333301</v>
      </c>
      <c r="R127" s="5">
        <v>259.33666666666602</v>
      </c>
      <c r="S127" s="5">
        <f t="shared" si="11"/>
        <v>23473.363333333342</v>
      </c>
      <c r="T127" s="5"/>
      <c r="U127" s="12"/>
      <c r="V127" s="5">
        <v>666.72666666666601</v>
      </c>
      <c r="W127" s="5">
        <v>5359.18</v>
      </c>
      <c r="X127" s="5">
        <v>4966.1333333333296</v>
      </c>
      <c r="Y127" s="5">
        <v>2423.78666666666</v>
      </c>
      <c r="Z127" s="5">
        <v>641.96333333333303</v>
      </c>
      <c r="AA127" s="5">
        <f t="shared" si="13"/>
        <v>38227.210000000014</v>
      </c>
      <c r="AC127" s="12"/>
      <c r="AD127" s="5">
        <v>1248.70333333333</v>
      </c>
      <c r="AE127" s="5">
        <v>7899.4533333333302</v>
      </c>
      <c r="AF127" s="5">
        <v>6907.78</v>
      </c>
      <c r="AG127" s="5">
        <v>3094.8033333333301</v>
      </c>
      <c r="AH127" s="5">
        <v>834.8</v>
      </c>
      <c r="AI127" s="5">
        <f t="shared" si="12"/>
        <v>56794.460000000006</v>
      </c>
      <c r="AK127" s="12"/>
      <c r="AL127">
        <v>355.86666666666599</v>
      </c>
      <c r="AM127">
        <v>2751.7466666666601</v>
      </c>
      <c r="AN127">
        <v>2336.05666666666</v>
      </c>
      <c r="AO127">
        <v>852.19333333333304</v>
      </c>
      <c r="AP127">
        <v>76.180000000000007</v>
      </c>
      <c r="AQ127" s="5">
        <f t="shared" si="14"/>
        <v>20924.95666666668</v>
      </c>
      <c r="AS127" s="12"/>
      <c r="AT127" s="5">
        <v>605.04999999999995</v>
      </c>
      <c r="AU127" s="5">
        <v>4900.3433333333296</v>
      </c>
      <c r="AV127" s="5">
        <v>4337.8999999999996</v>
      </c>
      <c r="AW127" s="5">
        <v>1697.5333333333299</v>
      </c>
      <c r="AX127" s="5">
        <v>260.243333333333</v>
      </c>
      <c r="AY127" s="5">
        <f t="shared" si="15"/>
        <v>34904.930000000008</v>
      </c>
      <c r="BA127" s="12"/>
      <c r="BB127" s="5">
        <v>1127.43</v>
      </c>
      <c r="BC127" s="5">
        <v>7247.15</v>
      </c>
      <c r="BD127" s="5">
        <v>5933.7266666666601</v>
      </c>
      <c r="BE127" s="5">
        <v>2370.9299999999998</v>
      </c>
      <c r="BF127" s="5">
        <v>390.01666666666603</v>
      </c>
      <c r="BG127" s="5">
        <f t="shared" si="16"/>
        <v>51019.746666666673</v>
      </c>
      <c r="BH127" s="5"/>
      <c r="BJ127" s="12"/>
      <c r="BK127" s="5"/>
      <c r="BL127" s="5"/>
      <c r="BM127" s="5"/>
      <c r="BN127" s="5"/>
      <c r="BO127" s="5"/>
      <c r="BP127" s="5"/>
      <c r="BQ127" s="5"/>
      <c r="BR127" s="5"/>
      <c r="BT127" s="12"/>
      <c r="BU127" s="5"/>
      <c r="BV127" s="5"/>
      <c r="BW127" s="5"/>
      <c r="BX127" s="5"/>
      <c r="BY127" s="5"/>
      <c r="BZ127" s="5"/>
      <c r="CB127" s="12"/>
      <c r="CC127" s="5"/>
      <c r="CD127" s="5"/>
      <c r="CE127" s="5"/>
      <c r="CF127" s="5"/>
      <c r="CG127" s="5"/>
      <c r="CH127" s="5"/>
      <c r="CI127" s="5"/>
      <c r="CJ127" s="5"/>
      <c r="CK127" s="5"/>
      <c r="CN127" s="71"/>
      <c r="CO127" s="71"/>
    </row>
    <row r="128" spans="13:93" ht="12.5">
      <c r="M128" s="12"/>
      <c r="N128" s="5">
        <v>392.43666666666599</v>
      </c>
      <c r="O128" s="5">
        <v>2989.8366666666602</v>
      </c>
      <c r="P128" s="5">
        <v>2698.1966666666599</v>
      </c>
      <c r="Q128" s="5">
        <v>1205.9566666666601</v>
      </c>
      <c r="R128" s="5">
        <v>269.93666666666599</v>
      </c>
      <c r="S128" s="5">
        <f t="shared" si="11"/>
        <v>23491.636666666687</v>
      </c>
      <c r="T128" s="5"/>
      <c r="U128" s="12"/>
      <c r="V128" s="5">
        <v>654.04</v>
      </c>
      <c r="W128" s="5">
        <v>5310.4966666666596</v>
      </c>
      <c r="X128" s="5">
        <v>5016.93</v>
      </c>
      <c r="Y128" s="5">
        <v>2423.57666666666</v>
      </c>
      <c r="Z128" s="5">
        <v>640.44000000000005</v>
      </c>
      <c r="AA128" s="5">
        <f t="shared" si="13"/>
        <v>38239.516666666677</v>
      </c>
      <c r="AC128" s="12"/>
      <c r="AD128" s="5">
        <v>1262.3599999999999</v>
      </c>
      <c r="AE128" s="5">
        <v>7922.4633333333304</v>
      </c>
      <c r="AF128" s="5">
        <v>6938.2466666666596</v>
      </c>
      <c r="AG128" s="5">
        <v>3086.8033333333301</v>
      </c>
      <c r="AH128" s="5">
        <v>839.65333333333297</v>
      </c>
      <c r="AI128" s="5">
        <f t="shared" si="12"/>
        <v>56730.47333333335</v>
      </c>
      <c r="AK128" s="12"/>
      <c r="AL128">
        <v>371.78666666666601</v>
      </c>
      <c r="AM128">
        <v>2685.85</v>
      </c>
      <c r="AN128">
        <v>2380.17333333333</v>
      </c>
      <c r="AO128">
        <v>853.95666666666602</v>
      </c>
      <c r="AP128">
        <v>76.42</v>
      </c>
      <c r="AQ128" s="5">
        <f t="shared" si="14"/>
        <v>20928.813333333339</v>
      </c>
      <c r="AS128" s="12"/>
      <c r="AT128" s="5">
        <v>626.32333333333304</v>
      </c>
      <c r="AU128" s="5">
        <v>4907.2633333333297</v>
      </c>
      <c r="AV128" s="5">
        <v>4331.1099999999997</v>
      </c>
      <c r="AW128" s="5">
        <v>1730.9666666666601</v>
      </c>
      <c r="AX128" s="5">
        <v>254.19</v>
      </c>
      <c r="AY128" s="5">
        <f t="shared" si="15"/>
        <v>34856.146666666675</v>
      </c>
      <c r="BA128" s="12"/>
      <c r="BB128" s="5">
        <v>1131.8</v>
      </c>
      <c r="BC128" s="5">
        <v>7189.84</v>
      </c>
      <c r="BD128" s="5">
        <v>5970.5233333333299</v>
      </c>
      <c r="BE128" s="5">
        <v>2377.36333333333</v>
      </c>
      <c r="BF128" s="5">
        <v>402.04333333333301</v>
      </c>
      <c r="BG128" s="5">
        <f t="shared" si="16"/>
        <v>51017.430000000008</v>
      </c>
      <c r="BH128" s="5"/>
      <c r="BJ128" s="12"/>
      <c r="BK128" s="5"/>
      <c r="BL128" s="5"/>
      <c r="BM128" s="5"/>
      <c r="BN128" s="5"/>
      <c r="BO128" s="5"/>
      <c r="BP128" s="5"/>
      <c r="BQ128" s="5"/>
      <c r="BR128" s="5"/>
      <c r="BT128" s="12"/>
      <c r="BU128" s="5"/>
      <c r="BV128" s="5"/>
      <c r="BW128" s="5"/>
      <c r="BX128" s="5"/>
      <c r="BY128" s="5"/>
      <c r="BZ128" s="5"/>
      <c r="CB128" s="12"/>
      <c r="CC128" s="5"/>
      <c r="CD128" s="5"/>
      <c r="CE128" s="5"/>
      <c r="CF128" s="5"/>
      <c r="CG128" s="5"/>
      <c r="CH128" s="5"/>
      <c r="CI128" s="5"/>
      <c r="CJ128" s="5"/>
      <c r="CK128" s="5"/>
      <c r="CN128" s="71"/>
      <c r="CO128" s="71"/>
    </row>
    <row r="129" spans="13:93" ht="12.5">
      <c r="M129" s="12"/>
      <c r="N129" s="5">
        <v>412.53</v>
      </c>
      <c r="O129" s="5">
        <v>3035.2566666666598</v>
      </c>
      <c r="P129" s="5">
        <v>2710.52</v>
      </c>
      <c r="Q129" s="5">
        <v>1203.93333333333</v>
      </c>
      <c r="R129" s="5">
        <v>273.14999999999998</v>
      </c>
      <c r="S129" s="5">
        <f t="shared" si="11"/>
        <v>23412.610000000011</v>
      </c>
      <c r="T129" s="5"/>
      <c r="U129" s="12"/>
      <c r="V129" s="5">
        <v>680.91</v>
      </c>
      <c r="W129" s="5">
        <v>5359.83</v>
      </c>
      <c r="X129" s="5">
        <v>5045.09666666666</v>
      </c>
      <c r="Y129" s="5">
        <v>2440.3366666666602</v>
      </c>
      <c r="Z129" s="5">
        <v>656.28666666666595</v>
      </c>
      <c r="AA129" s="5">
        <f t="shared" si="13"/>
        <v>38102.540000000015</v>
      </c>
      <c r="AC129" s="12"/>
      <c r="AD129" s="5">
        <v>1296.46333333333</v>
      </c>
      <c r="AE129" s="5">
        <v>8068.84</v>
      </c>
      <c r="AF129" s="5">
        <v>6919.5733333333301</v>
      </c>
      <c r="AG129" s="5">
        <v>3087.29</v>
      </c>
      <c r="AH129" s="5">
        <v>860.31</v>
      </c>
      <c r="AI129" s="5">
        <f t="shared" si="12"/>
        <v>56547.523333333338</v>
      </c>
      <c r="AK129" s="12"/>
      <c r="AL129">
        <v>392.54333333333301</v>
      </c>
      <c r="AM129">
        <v>2738.95</v>
      </c>
      <c r="AN129">
        <v>2359.1</v>
      </c>
      <c r="AO129">
        <v>863.74</v>
      </c>
      <c r="AP129">
        <v>86.2766666666666</v>
      </c>
      <c r="AQ129" s="5">
        <f t="shared" si="14"/>
        <v>20856.39</v>
      </c>
      <c r="AS129" s="12"/>
      <c r="AT129" s="5">
        <v>611.54333333333295</v>
      </c>
      <c r="AU129" s="5">
        <v>4950.6866666666601</v>
      </c>
      <c r="AV129" s="5">
        <v>4365.2466666666596</v>
      </c>
      <c r="AW129" s="5">
        <v>1741.3966666666599</v>
      </c>
      <c r="AX129" s="5">
        <v>254.97333333333299</v>
      </c>
      <c r="AY129" s="5">
        <f t="shared" si="15"/>
        <v>34782.15333333335</v>
      </c>
      <c r="BA129" s="12"/>
      <c r="BB129" s="5">
        <v>1164.1666666666599</v>
      </c>
      <c r="BC129" s="5">
        <v>7277.16</v>
      </c>
      <c r="BD129" s="5">
        <v>6036.61333333333</v>
      </c>
      <c r="BE129" s="5">
        <v>2368.4366666666601</v>
      </c>
      <c r="BF129" s="5">
        <v>402.27666666666602</v>
      </c>
      <c r="BG129" s="5">
        <f t="shared" si="16"/>
        <v>50840.346666666679</v>
      </c>
      <c r="BH129" s="5"/>
      <c r="BJ129" s="12"/>
      <c r="BK129" s="5"/>
      <c r="BL129" s="5"/>
      <c r="BM129" s="5"/>
      <c r="BN129" s="5"/>
      <c r="BO129" s="5"/>
      <c r="BP129" s="5"/>
      <c r="BQ129" s="5"/>
      <c r="BR129" s="5"/>
      <c r="BT129" s="12"/>
      <c r="BU129" s="5"/>
      <c r="BV129" s="5"/>
      <c r="BW129" s="5"/>
      <c r="BX129" s="5"/>
      <c r="BY129" s="5"/>
      <c r="BZ129" s="5"/>
      <c r="CB129" s="12"/>
      <c r="CC129" s="5"/>
      <c r="CD129" s="5"/>
      <c r="CE129" s="5"/>
      <c r="CF129" s="5"/>
      <c r="CG129" s="5"/>
      <c r="CH129" s="5"/>
      <c r="CI129" s="5"/>
      <c r="CJ129" s="5"/>
      <c r="CK129" s="5"/>
      <c r="CN129" s="71"/>
      <c r="CO129" s="71"/>
    </row>
    <row r="130" spans="13:93" ht="12.5">
      <c r="M130" s="12"/>
      <c r="N130" s="5">
        <v>402.39</v>
      </c>
      <c r="O130" s="5">
        <v>3016.2366666666599</v>
      </c>
      <c r="P130" s="5">
        <v>2765.5866666666602</v>
      </c>
      <c r="Q130" s="5">
        <v>1202.2</v>
      </c>
      <c r="R130" s="5">
        <v>278.85000000000002</v>
      </c>
      <c r="S130" s="5">
        <f t="shared" si="11"/>
        <v>23382.736666666679</v>
      </c>
      <c r="T130" s="5"/>
      <c r="U130" s="12"/>
      <c r="V130" s="5">
        <v>689.59666666666601</v>
      </c>
      <c r="W130" s="5">
        <v>5400.7166666666599</v>
      </c>
      <c r="X130" s="5">
        <v>5083.2766666666603</v>
      </c>
      <c r="Y130" s="5">
        <v>2467.5666666666598</v>
      </c>
      <c r="Z130" s="5">
        <v>659.17666666666605</v>
      </c>
      <c r="AA130" s="5">
        <f t="shared" si="13"/>
        <v>37984.666666666686</v>
      </c>
      <c r="AC130" s="12"/>
      <c r="AD130" s="5">
        <v>1230.0533333333301</v>
      </c>
      <c r="AE130" s="5">
        <v>8012.1566666666604</v>
      </c>
      <c r="AF130" s="5">
        <v>7019</v>
      </c>
      <c r="AG130" s="5">
        <v>3133.37</v>
      </c>
      <c r="AH130" s="5">
        <v>877.69</v>
      </c>
      <c r="AI130" s="5">
        <f t="shared" si="12"/>
        <v>56507.73000000001</v>
      </c>
      <c r="AK130" s="12"/>
      <c r="AL130">
        <v>375.553333333333</v>
      </c>
      <c r="AM130">
        <v>2769.36333333333</v>
      </c>
      <c r="AN130">
        <v>2391.6766666666599</v>
      </c>
      <c r="AO130">
        <v>850</v>
      </c>
      <c r="AP130">
        <v>93.453333333333305</v>
      </c>
      <c r="AQ130" s="5">
        <f t="shared" si="14"/>
        <v>20816.953333333346</v>
      </c>
      <c r="AS130" s="12"/>
      <c r="AT130" s="5">
        <v>620.04333333333295</v>
      </c>
      <c r="AU130" s="5">
        <v>4914.7733333333299</v>
      </c>
      <c r="AV130" s="5">
        <v>4403.6066666666602</v>
      </c>
      <c r="AW130" s="5">
        <v>1783.3333333333301</v>
      </c>
      <c r="AX130" s="5">
        <v>250.52666666666599</v>
      </c>
      <c r="AY130" s="5">
        <f t="shared" si="15"/>
        <v>34733.716666666682</v>
      </c>
      <c r="BA130" s="12"/>
      <c r="BB130" s="5">
        <v>1165.6866666666599</v>
      </c>
      <c r="BC130" s="5">
        <v>7322.8766666666597</v>
      </c>
      <c r="BD130" s="5">
        <v>6105.4933333333302</v>
      </c>
      <c r="BE130" s="5">
        <v>2357.83</v>
      </c>
      <c r="BF130" s="5">
        <v>412.65</v>
      </c>
      <c r="BG130" s="5">
        <f t="shared" si="16"/>
        <v>50724.463333333348</v>
      </c>
      <c r="BH130" s="5"/>
      <c r="BJ130" s="12"/>
      <c r="BK130" s="5"/>
      <c r="BL130" s="5"/>
      <c r="BM130" s="5"/>
      <c r="BN130" s="5"/>
      <c r="BO130" s="5"/>
      <c r="BP130" s="5"/>
      <c r="BQ130" s="5"/>
      <c r="BR130" s="5"/>
      <c r="BT130" s="12"/>
      <c r="BU130" s="5"/>
      <c r="BV130" s="5"/>
      <c r="BW130" s="5"/>
      <c r="BX130" s="5"/>
      <c r="BY130" s="5"/>
      <c r="BZ130" s="5"/>
      <c r="CB130" s="12"/>
      <c r="CC130" s="5"/>
      <c r="CD130" s="5"/>
      <c r="CE130" s="5"/>
      <c r="CF130" s="5"/>
      <c r="CG130" s="5"/>
      <c r="CH130" s="5"/>
      <c r="CI130" s="5"/>
      <c r="CJ130" s="5"/>
      <c r="CK130" s="5"/>
      <c r="CN130" s="71"/>
      <c r="CO130" s="71"/>
    </row>
    <row r="131" spans="13:93" ht="12.5">
      <c r="M131" s="12"/>
      <c r="N131" s="5">
        <v>409.493333333333</v>
      </c>
      <c r="O131" s="5">
        <v>3035.4766666666601</v>
      </c>
      <c r="P131" s="5">
        <v>2778.11</v>
      </c>
      <c r="Q131" s="5">
        <v>1225.5233333333299</v>
      </c>
      <c r="R131" s="5">
        <v>279.97333333333302</v>
      </c>
      <c r="S131" s="5">
        <f t="shared" ref="S131:S194" si="17">$L$3-SUM(N131:R131)</f>
        <v>23319.423333333343</v>
      </c>
      <c r="T131" s="5"/>
      <c r="U131" s="12"/>
      <c r="V131" s="5">
        <v>699.17333333333295</v>
      </c>
      <c r="W131" s="5">
        <v>5402.4</v>
      </c>
      <c r="X131" s="5">
        <v>5107.3666666666604</v>
      </c>
      <c r="Y131" s="5">
        <v>2454.25</v>
      </c>
      <c r="Z131" s="5">
        <v>684.23</v>
      </c>
      <c r="AA131" s="5">
        <f t="shared" si="13"/>
        <v>37937.580000000009</v>
      </c>
      <c r="AC131" s="12"/>
      <c r="AD131" s="5">
        <v>1268.19333333333</v>
      </c>
      <c r="AE131" s="5">
        <v>8067.7866666666596</v>
      </c>
      <c r="AF131" s="5">
        <v>7026.6466666666602</v>
      </c>
      <c r="AG131" s="5">
        <v>3165.47</v>
      </c>
      <c r="AH131" s="5">
        <v>867.97666666666601</v>
      </c>
      <c r="AI131" s="5">
        <f t="shared" ref="AI131:AI194" si="18">$AB$3-SUM(AD131:AH131)</f>
        <v>56383.926666666681</v>
      </c>
      <c r="AK131" s="12"/>
      <c r="AL131">
        <v>400.303333333333</v>
      </c>
      <c r="AM131">
        <v>2785.6</v>
      </c>
      <c r="AN131">
        <v>2382.1</v>
      </c>
      <c r="AO131">
        <v>859.106666666666</v>
      </c>
      <c r="AP131">
        <v>87.5266666666666</v>
      </c>
      <c r="AQ131" s="5">
        <f t="shared" si="14"/>
        <v>20782.363333333335</v>
      </c>
      <c r="AS131" s="12"/>
      <c r="AT131" s="5">
        <v>627.88333333333298</v>
      </c>
      <c r="AU131" s="5">
        <v>4908.7033333333302</v>
      </c>
      <c r="AV131" s="5">
        <v>4453.5333333333301</v>
      </c>
      <c r="AW131" s="5">
        <v>1797.08</v>
      </c>
      <c r="AX131" s="5">
        <v>266.20333333333298</v>
      </c>
      <c r="AY131" s="5">
        <f t="shared" si="15"/>
        <v>34652.596666666672</v>
      </c>
      <c r="BA131" s="12"/>
      <c r="BB131" s="5">
        <v>1161.8333333333301</v>
      </c>
      <c r="BC131" s="5">
        <v>7421.5733333333301</v>
      </c>
      <c r="BD131" s="5">
        <v>6071.6166666666604</v>
      </c>
      <c r="BE131" s="5">
        <v>2367.63333333333</v>
      </c>
      <c r="BF131" s="5">
        <v>417.7</v>
      </c>
      <c r="BG131" s="5">
        <f t="shared" si="16"/>
        <v>50648.643333333348</v>
      </c>
      <c r="BH131" s="5"/>
      <c r="BJ131" s="12"/>
      <c r="BK131" s="5"/>
      <c r="BL131" s="5"/>
      <c r="BM131" s="5"/>
      <c r="BN131" s="5"/>
      <c r="BO131" s="5"/>
      <c r="BP131" s="5"/>
      <c r="BQ131" s="5"/>
      <c r="BR131" s="5"/>
      <c r="BT131" s="12"/>
      <c r="BU131" s="5"/>
      <c r="BV131" s="5"/>
      <c r="BW131" s="5"/>
      <c r="BX131" s="5"/>
      <c r="BY131" s="5"/>
      <c r="BZ131" s="5"/>
      <c r="CB131" s="12"/>
      <c r="CC131" s="5"/>
      <c r="CD131" s="5"/>
      <c r="CE131" s="5"/>
      <c r="CF131" s="5"/>
      <c r="CG131" s="5"/>
      <c r="CH131" s="5"/>
      <c r="CI131" s="5"/>
      <c r="CJ131" s="5"/>
      <c r="CK131" s="5"/>
      <c r="CN131" s="71"/>
      <c r="CO131" s="71"/>
    </row>
    <row r="132" spans="13:93" ht="12.5">
      <c r="M132" s="12"/>
      <c r="N132" s="5">
        <v>419.26</v>
      </c>
      <c r="O132" s="5">
        <v>3049.14</v>
      </c>
      <c r="P132" s="5">
        <v>2806.6633333333298</v>
      </c>
      <c r="Q132" s="5">
        <v>1239.23</v>
      </c>
      <c r="R132" s="5">
        <v>276.78666666666601</v>
      </c>
      <c r="S132" s="5">
        <f t="shared" si="17"/>
        <v>23256.920000000006</v>
      </c>
      <c r="T132" s="5"/>
      <c r="U132" s="12"/>
      <c r="V132" s="5">
        <v>694.30333333333294</v>
      </c>
      <c r="W132" s="5">
        <v>5406.6666666666597</v>
      </c>
      <c r="X132" s="5">
        <v>5188.6166666666604</v>
      </c>
      <c r="Y132" s="5">
        <v>2440.3166666666598</v>
      </c>
      <c r="Z132" s="5">
        <v>683.42666666666605</v>
      </c>
      <c r="AA132" s="5">
        <f t="shared" ref="AA132:AA195" si="19">$T$3-SUM(V132:Z132)</f>
        <v>37871.67000000002</v>
      </c>
      <c r="AC132" s="12"/>
      <c r="AD132" s="5">
        <v>1284.2533333333299</v>
      </c>
      <c r="AE132" s="5">
        <v>8147.4966666666596</v>
      </c>
      <c r="AF132" s="5">
        <v>7068.5733333333301</v>
      </c>
      <c r="AG132" s="5">
        <v>3135.3533333333298</v>
      </c>
      <c r="AH132" s="5">
        <v>889.76</v>
      </c>
      <c r="AI132" s="5">
        <f t="shared" si="18"/>
        <v>56254.563333333354</v>
      </c>
      <c r="AK132" s="12"/>
      <c r="AL132">
        <v>404.166666666666</v>
      </c>
      <c r="AM132">
        <v>2814.24</v>
      </c>
      <c r="AN132">
        <v>2401.42</v>
      </c>
      <c r="AO132">
        <v>866.29333333333295</v>
      </c>
      <c r="AP132">
        <v>87.683333333333294</v>
      </c>
      <c r="AQ132" s="5">
        <f t="shared" ref="AQ132:AQ195" si="20">$AJ$3-SUM(AL132:AP132)</f>
        <v>20723.196666666667</v>
      </c>
      <c r="AS132" s="12"/>
      <c r="AT132" s="5">
        <v>647.82333333333304</v>
      </c>
      <c r="AU132" s="5">
        <v>4957.90333333333</v>
      </c>
      <c r="AV132" s="5">
        <v>4513.3866666666599</v>
      </c>
      <c r="AW132" s="5">
        <v>1755.13</v>
      </c>
      <c r="AX132" s="5">
        <v>284.88666666666597</v>
      </c>
      <c r="AY132" s="5">
        <f t="shared" ref="AY132:AY195" si="21">$AR$3-SUM(AT132:AX132)</f>
        <v>34546.87000000001</v>
      </c>
      <c r="BA132" s="12"/>
      <c r="BB132" s="5">
        <v>1202.4833333333299</v>
      </c>
      <c r="BC132" s="5">
        <v>7409.11</v>
      </c>
      <c r="BD132" s="5">
        <v>6181.3733333333303</v>
      </c>
      <c r="BE132" s="5">
        <v>2347.46</v>
      </c>
      <c r="BF132" s="5">
        <v>400.28333333333302</v>
      </c>
      <c r="BG132" s="5">
        <f t="shared" ref="BG132:BG195" si="22">$AZ$3-SUM(BB132:BF132)</f>
        <v>50548.290000000008</v>
      </c>
      <c r="BH132" s="5"/>
      <c r="BJ132" s="12"/>
      <c r="BK132" s="5"/>
      <c r="BL132" s="5"/>
      <c r="BM132" s="5"/>
      <c r="BN132" s="5"/>
      <c r="BO132" s="5"/>
      <c r="BP132" s="5"/>
      <c r="BQ132" s="5"/>
      <c r="BR132" s="5"/>
      <c r="BT132" s="12"/>
      <c r="BU132" s="5"/>
      <c r="BV132" s="5"/>
      <c r="BW132" s="5"/>
      <c r="BX132" s="5"/>
      <c r="BY132" s="5"/>
      <c r="BZ132" s="5"/>
      <c r="CB132" s="12"/>
      <c r="CC132" s="5"/>
      <c r="CD132" s="5"/>
      <c r="CE132" s="5"/>
      <c r="CF132" s="5"/>
      <c r="CG132" s="5"/>
      <c r="CH132" s="5"/>
      <c r="CI132" s="5"/>
      <c r="CJ132" s="5"/>
      <c r="CK132" s="5"/>
      <c r="CN132" s="71"/>
      <c r="CO132" s="71"/>
    </row>
    <row r="133" spans="13:93" ht="12.5">
      <c r="M133" s="12"/>
      <c r="N133" s="5">
        <v>412.45</v>
      </c>
      <c r="O133" s="5">
        <v>3107.8566666666602</v>
      </c>
      <c r="P133" s="5">
        <v>2781.79</v>
      </c>
      <c r="Q133" s="5">
        <v>1272.9833333333299</v>
      </c>
      <c r="R133" s="5">
        <v>281.93</v>
      </c>
      <c r="S133" s="5">
        <f t="shared" si="17"/>
        <v>23190.990000000009</v>
      </c>
      <c r="T133" s="5"/>
      <c r="U133" s="12"/>
      <c r="V133" s="5">
        <v>698.31333333333305</v>
      </c>
      <c r="W133" s="5">
        <v>5427.91</v>
      </c>
      <c r="X133" s="5">
        <v>5203.1266666666597</v>
      </c>
      <c r="Y133" s="5">
        <v>2455.2166666666599</v>
      </c>
      <c r="Z133" s="5">
        <v>692.92333333333295</v>
      </c>
      <c r="AA133" s="5">
        <f t="shared" si="19"/>
        <v>37807.510000000017</v>
      </c>
      <c r="AC133" s="12"/>
      <c r="AD133" s="5">
        <v>1297.2833333333299</v>
      </c>
      <c r="AE133" s="5">
        <v>8247.27</v>
      </c>
      <c r="AF133" s="5">
        <v>7058.54</v>
      </c>
      <c r="AG133" s="5">
        <v>3146.2766666666598</v>
      </c>
      <c r="AH133" s="5">
        <v>894.76</v>
      </c>
      <c r="AI133" s="5">
        <f t="shared" si="18"/>
        <v>56135.87000000001</v>
      </c>
      <c r="AK133" s="12"/>
      <c r="AL133">
        <v>397.803333333333</v>
      </c>
      <c r="AM133">
        <v>2821.03666666666</v>
      </c>
      <c r="AN133">
        <v>2432.9299999999998</v>
      </c>
      <c r="AO133">
        <v>874.3</v>
      </c>
      <c r="AP133">
        <v>92.433333333333294</v>
      </c>
      <c r="AQ133" s="5">
        <f t="shared" si="20"/>
        <v>20678.496666666673</v>
      </c>
      <c r="AS133" s="12"/>
      <c r="AT133" s="5">
        <v>642.61666666666599</v>
      </c>
      <c r="AU133" s="5">
        <v>4992.8233333333301</v>
      </c>
      <c r="AV133" s="5">
        <v>4532.8966666666602</v>
      </c>
      <c r="AW133" s="5">
        <v>1766.92333333333</v>
      </c>
      <c r="AX133" s="5">
        <v>286.47000000000003</v>
      </c>
      <c r="AY133" s="5">
        <f t="shared" si="21"/>
        <v>34484.270000000019</v>
      </c>
      <c r="BA133" s="12"/>
      <c r="BB133" s="5">
        <v>1183.3</v>
      </c>
      <c r="BC133" s="5">
        <v>7420.6</v>
      </c>
      <c r="BD133" s="5">
        <v>6198.6733333333304</v>
      </c>
      <c r="BE133" s="5">
        <v>2391.2033333333302</v>
      </c>
      <c r="BF133" s="5">
        <v>398.56</v>
      </c>
      <c r="BG133" s="5">
        <f t="shared" si="22"/>
        <v>50496.663333333338</v>
      </c>
      <c r="BH133" s="5"/>
      <c r="BJ133" s="12"/>
      <c r="BK133" s="5"/>
      <c r="BL133" s="5"/>
      <c r="BM133" s="5"/>
      <c r="BN133" s="5"/>
      <c r="BO133" s="5"/>
      <c r="BP133" s="5"/>
      <c r="BQ133" s="5"/>
      <c r="BR133" s="5"/>
      <c r="BT133" s="12"/>
      <c r="BU133" s="5"/>
      <c r="BV133" s="5"/>
      <c r="BW133" s="5"/>
      <c r="BX133" s="5"/>
      <c r="BY133" s="5"/>
      <c r="BZ133" s="5"/>
      <c r="CB133" s="12"/>
      <c r="CC133" s="5"/>
      <c r="CD133" s="5"/>
      <c r="CE133" s="5"/>
      <c r="CF133" s="5"/>
      <c r="CG133" s="5"/>
      <c r="CH133" s="5"/>
      <c r="CI133" s="5"/>
      <c r="CJ133" s="5"/>
      <c r="CK133" s="5"/>
      <c r="CN133" s="71"/>
      <c r="CO133" s="71"/>
    </row>
    <row r="134" spans="13:93" ht="12.5">
      <c r="M134" s="12"/>
      <c r="N134" s="5">
        <v>428.54</v>
      </c>
      <c r="O134" s="5">
        <v>3167.9333333333302</v>
      </c>
      <c r="P134" s="5">
        <v>2807.4733333333302</v>
      </c>
      <c r="Q134" s="5">
        <v>1273.05666666666</v>
      </c>
      <c r="R134" s="5">
        <v>289.58333333333297</v>
      </c>
      <c r="S134" s="5">
        <f t="shared" si="17"/>
        <v>23081.413333333345</v>
      </c>
      <c r="T134" s="5"/>
      <c r="U134" s="12"/>
      <c r="V134" s="5">
        <v>699.44666666666603</v>
      </c>
      <c r="W134" s="5">
        <v>5470.4566666666597</v>
      </c>
      <c r="X134" s="5">
        <v>5257.6033333333298</v>
      </c>
      <c r="Y134" s="5">
        <v>2469.0866666666602</v>
      </c>
      <c r="Z134" s="5">
        <v>707.44666666666603</v>
      </c>
      <c r="AA134" s="5">
        <f t="shared" si="19"/>
        <v>37680.960000000021</v>
      </c>
      <c r="AC134" s="12"/>
      <c r="AD134" s="5">
        <v>1281.0133333333299</v>
      </c>
      <c r="AE134" s="5">
        <v>8284.5733333333301</v>
      </c>
      <c r="AF134" s="5">
        <v>7110.0266666666603</v>
      </c>
      <c r="AG134" s="5">
        <v>3157.92</v>
      </c>
      <c r="AH134" s="5">
        <v>879.92</v>
      </c>
      <c r="AI134" s="5">
        <f t="shared" si="18"/>
        <v>56066.546666666683</v>
      </c>
      <c r="AK134" s="12"/>
      <c r="AL134">
        <v>380.63333333333298</v>
      </c>
      <c r="AM134">
        <v>2792.0533333333301</v>
      </c>
      <c r="AN134">
        <v>2517.59666666666</v>
      </c>
      <c r="AO134">
        <v>867.78666666666595</v>
      </c>
      <c r="AP134">
        <v>87.656666666666595</v>
      </c>
      <c r="AQ134" s="5">
        <f t="shared" si="20"/>
        <v>20651.273333333345</v>
      </c>
      <c r="AS134" s="12"/>
      <c r="AT134" s="5">
        <v>635.29666666666606</v>
      </c>
      <c r="AU134" s="5">
        <v>5093.7233333333297</v>
      </c>
      <c r="AV134" s="5">
        <v>4543.34666666666</v>
      </c>
      <c r="AW134" s="5">
        <v>1792.0733333333301</v>
      </c>
      <c r="AX134" s="5">
        <v>284.52666666666602</v>
      </c>
      <c r="AY134" s="5">
        <f t="shared" si="21"/>
        <v>34357.033333333347</v>
      </c>
      <c r="BA134" s="12"/>
      <c r="BB134" s="5">
        <v>1173.5933333333301</v>
      </c>
      <c r="BC134" s="5">
        <v>7518.17</v>
      </c>
      <c r="BD134" s="5">
        <v>6162.8166666666602</v>
      </c>
      <c r="BE134" s="5">
        <v>2459.5633333333299</v>
      </c>
      <c r="BF134" s="5">
        <v>400.01666666666603</v>
      </c>
      <c r="BG134" s="5">
        <f t="shared" si="22"/>
        <v>50374.840000000011</v>
      </c>
      <c r="BH134" s="5"/>
      <c r="BJ134" s="12"/>
      <c r="BK134" s="5"/>
      <c r="BL134" s="5"/>
      <c r="BM134" s="5"/>
      <c r="BN134" s="5"/>
      <c r="BO134" s="5"/>
      <c r="BP134" s="5"/>
      <c r="BQ134" s="5"/>
      <c r="BR134" s="5"/>
      <c r="BT134" s="12"/>
      <c r="BU134" s="5"/>
      <c r="BV134" s="5"/>
      <c r="BW134" s="5"/>
      <c r="BX134" s="5"/>
      <c r="BY134" s="5"/>
      <c r="BZ134" s="5"/>
      <c r="CB134" s="12"/>
      <c r="CC134" s="5"/>
      <c r="CD134" s="5"/>
      <c r="CE134" s="5"/>
      <c r="CF134" s="5"/>
      <c r="CG134" s="5"/>
      <c r="CH134" s="5"/>
      <c r="CI134" s="5"/>
      <c r="CJ134" s="5"/>
      <c r="CK134" s="5"/>
      <c r="CN134" s="71"/>
      <c r="CO134" s="71"/>
    </row>
    <row r="135" spans="13:93" ht="12.5">
      <c r="M135" s="29"/>
      <c r="N135" s="5">
        <v>431.91333333333301</v>
      </c>
      <c r="O135" s="5">
        <v>3132.7</v>
      </c>
      <c r="P135" s="5">
        <v>2852.30666666666</v>
      </c>
      <c r="Q135" s="5">
        <v>1265.60666666666</v>
      </c>
      <c r="R135" s="5">
        <v>289.60000000000002</v>
      </c>
      <c r="S135" s="5">
        <f t="shared" si="17"/>
        <v>23075.873333333348</v>
      </c>
      <c r="T135" s="5"/>
      <c r="U135" s="29"/>
      <c r="V135" s="5">
        <v>725.94</v>
      </c>
      <c r="W135" s="5">
        <v>5546.5466666666598</v>
      </c>
      <c r="X135" s="5">
        <v>5232.8333333333303</v>
      </c>
      <c r="Y135" s="5">
        <v>2511.7199999999998</v>
      </c>
      <c r="Z135" s="5">
        <v>720.78666666666595</v>
      </c>
      <c r="AA135" s="5">
        <f t="shared" si="19"/>
        <v>37547.17333333334</v>
      </c>
      <c r="AC135" s="29"/>
      <c r="AD135" s="5">
        <v>1291.62666666666</v>
      </c>
      <c r="AE135" s="5">
        <v>8332.5633333333299</v>
      </c>
      <c r="AF135" s="5">
        <v>7137.2533333333304</v>
      </c>
      <c r="AG135" s="5">
        <v>3194.36333333333</v>
      </c>
      <c r="AH135" s="5">
        <v>890.613333333333</v>
      </c>
      <c r="AI135" s="5">
        <f t="shared" si="18"/>
        <v>55933.580000000016</v>
      </c>
      <c r="AK135" s="29"/>
      <c r="AL135">
        <v>375.69</v>
      </c>
      <c r="AM135">
        <v>2833.8966666666602</v>
      </c>
      <c r="AN135">
        <v>2536.19333333333</v>
      </c>
      <c r="AO135">
        <v>871.15333333333297</v>
      </c>
      <c r="AP135">
        <v>88.743333333333297</v>
      </c>
      <c r="AQ135" s="5">
        <f t="shared" si="20"/>
        <v>20591.323333333345</v>
      </c>
      <c r="AS135" s="29"/>
      <c r="AT135" s="5">
        <v>655.15</v>
      </c>
      <c r="AU135" s="5">
        <v>5164.34666666666</v>
      </c>
      <c r="AV135" s="5">
        <v>4510.7766666666603</v>
      </c>
      <c r="AW135" s="5">
        <v>1808.2366666666601</v>
      </c>
      <c r="AX135" s="5">
        <v>297.113333333333</v>
      </c>
      <c r="AY135" s="5">
        <f t="shared" si="21"/>
        <v>34270.376666666685</v>
      </c>
      <c r="BA135" s="29"/>
      <c r="BB135" s="5">
        <v>1184.5733333333301</v>
      </c>
      <c r="BC135" s="5">
        <v>7468.8133333333299</v>
      </c>
      <c r="BD135" s="5">
        <v>6243.5433333333303</v>
      </c>
      <c r="BE135" s="5">
        <v>2489.7966666666598</v>
      </c>
      <c r="BF135" s="5">
        <v>407.4</v>
      </c>
      <c r="BG135" s="5">
        <f t="shared" si="22"/>
        <v>50294.873333333351</v>
      </c>
      <c r="BH135" s="5"/>
      <c r="BJ135" s="29"/>
      <c r="BK135" s="5"/>
      <c r="BL135" s="5"/>
      <c r="BM135" s="5"/>
      <c r="BN135" s="5"/>
      <c r="BO135" s="5"/>
      <c r="BP135" s="5"/>
      <c r="BQ135" s="5"/>
      <c r="BR135" s="5"/>
      <c r="BT135" s="12"/>
      <c r="BU135" s="5"/>
      <c r="BV135" s="5"/>
      <c r="BW135" s="5"/>
      <c r="BX135" s="5"/>
      <c r="BY135" s="5"/>
      <c r="BZ135" s="5"/>
      <c r="CB135" s="12"/>
      <c r="CC135" s="5"/>
      <c r="CD135" s="5"/>
      <c r="CE135" s="5"/>
      <c r="CF135" s="5"/>
      <c r="CG135" s="5"/>
      <c r="CH135" s="5"/>
      <c r="CI135" s="5"/>
      <c r="CJ135" s="5"/>
      <c r="CK135" s="5"/>
      <c r="CN135" s="71"/>
      <c r="CO135" s="71"/>
    </row>
    <row r="136" spans="13:93" ht="12.5">
      <c r="M136" s="12"/>
      <c r="N136" s="5">
        <v>396.06</v>
      </c>
      <c r="O136" s="5">
        <v>3140.53666666666</v>
      </c>
      <c r="P136" s="5">
        <v>2894.5933333333301</v>
      </c>
      <c r="Q136" s="5">
        <v>1261.2</v>
      </c>
      <c r="R136" s="5">
        <v>287.863333333333</v>
      </c>
      <c r="S136" s="5">
        <f t="shared" si="17"/>
        <v>23067.746666666677</v>
      </c>
      <c r="T136" s="5"/>
      <c r="U136" s="12"/>
      <c r="V136" s="5">
        <v>689.76</v>
      </c>
      <c r="W136" s="5">
        <v>5619.3966666666602</v>
      </c>
      <c r="X136" s="5">
        <v>5264.57</v>
      </c>
      <c r="Y136" s="5">
        <v>2516.59</v>
      </c>
      <c r="Z136" s="5">
        <v>736.51333333333298</v>
      </c>
      <c r="AA136" s="5">
        <f t="shared" si="19"/>
        <v>37458.170000000006</v>
      </c>
      <c r="AC136" s="12"/>
      <c r="AD136" s="5">
        <v>1281.46</v>
      </c>
      <c r="AE136" s="5">
        <v>8386.35</v>
      </c>
      <c r="AF136" s="5">
        <v>7109.23</v>
      </c>
      <c r="AG136" s="5">
        <v>3267.1966666666599</v>
      </c>
      <c r="AH136" s="5">
        <v>878.14333333333298</v>
      </c>
      <c r="AI136" s="5">
        <f t="shared" si="18"/>
        <v>55857.62000000001</v>
      </c>
      <c r="AK136" s="12"/>
      <c r="AL136">
        <v>367.66</v>
      </c>
      <c r="AM136">
        <v>2818.8233333333301</v>
      </c>
      <c r="AN136">
        <v>2572.5066666666598</v>
      </c>
      <c r="AO136">
        <v>874.34333333333302</v>
      </c>
      <c r="AP136">
        <v>94.836666666666602</v>
      </c>
      <c r="AQ136" s="5">
        <f t="shared" si="20"/>
        <v>20568.830000000009</v>
      </c>
      <c r="AS136" s="12"/>
      <c r="AT136" s="5">
        <v>628.90333333333297</v>
      </c>
      <c r="AU136" s="5">
        <v>5140.5133333333297</v>
      </c>
      <c r="AV136" s="5">
        <v>4518.8</v>
      </c>
      <c r="AW136" s="5">
        <v>1837.5733333333301</v>
      </c>
      <c r="AX136" s="5">
        <v>299.67333333333301</v>
      </c>
      <c r="AY136" s="5">
        <f t="shared" si="21"/>
        <v>34280.536666666674</v>
      </c>
      <c r="BA136" s="12"/>
      <c r="BB136" s="5">
        <v>1155.4066666666599</v>
      </c>
      <c r="BC136" s="5">
        <v>7413.7433333333302</v>
      </c>
      <c r="BD136" s="5">
        <v>6384.3733333333303</v>
      </c>
      <c r="BE136" s="5">
        <v>2475.2933333333299</v>
      </c>
      <c r="BF136" s="5">
        <v>400.24666666666599</v>
      </c>
      <c r="BG136" s="5">
        <f t="shared" si="22"/>
        <v>50259.936666666683</v>
      </c>
      <c r="BH136" s="5"/>
      <c r="BJ136" s="12"/>
      <c r="BK136" s="5"/>
      <c r="BL136" s="5"/>
      <c r="BM136" s="5"/>
      <c r="BN136" s="5"/>
      <c r="BO136" s="5"/>
      <c r="BP136" s="5"/>
      <c r="BQ136" s="5"/>
      <c r="BR136" s="5"/>
      <c r="BT136" s="12"/>
      <c r="BU136" s="5"/>
      <c r="BV136" s="5"/>
      <c r="BW136" s="5"/>
      <c r="BX136" s="5"/>
      <c r="BY136" s="5"/>
      <c r="BZ136" s="5"/>
      <c r="CB136" s="12"/>
      <c r="CC136" s="5"/>
      <c r="CD136" s="5"/>
      <c r="CE136" s="5"/>
      <c r="CF136" s="5"/>
      <c r="CG136" s="5"/>
      <c r="CH136" s="5"/>
      <c r="CI136" s="5"/>
      <c r="CJ136" s="5"/>
      <c r="CK136" s="5"/>
      <c r="CN136" s="71"/>
      <c r="CO136" s="71"/>
    </row>
    <row r="137" spans="13:93" ht="12.5">
      <c r="M137" s="12"/>
      <c r="N137" s="5">
        <v>423.41</v>
      </c>
      <c r="O137" s="5">
        <v>3166.5633333333299</v>
      </c>
      <c r="P137" s="5">
        <v>2881.6866666666601</v>
      </c>
      <c r="Q137" s="5">
        <v>1281.08666666666</v>
      </c>
      <c r="R137" s="5">
        <v>298.57</v>
      </c>
      <c r="S137" s="5">
        <f t="shared" si="17"/>
        <v>22996.683333333349</v>
      </c>
      <c r="T137" s="5"/>
      <c r="U137" s="12"/>
      <c r="V137" s="5">
        <v>699.86</v>
      </c>
      <c r="W137" s="5">
        <v>5606.7766666666603</v>
      </c>
      <c r="X137" s="5">
        <v>5339.97</v>
      </c>
      <c r="Y137" s="5">
        <v>2498.63333333333</v>
      </c>
      <c r="Z137" s="5">
        <v>748.05333333333294</v>
      </c>
      <c r="AA137" s="5">
        <f t="shared" si="19"/>
        <v>37391.70666666668</v>
      </c>
      <c r="AC137" s="12"/>
      <c r="AD137" s="5">
        <v>1280.04666666666</v>
      </c>
      <c r="AE137" s="5">
        <v>8376.4833333333299</v>
      </c>
      <c r="AF137" s="5">
        <v>7137.2633333333297</v>
      </c>
      <c r="AG137" s="5">
        <v>3295.5433333333299</v>
      </c>
      <c r="AH137" s="5">
        <v>890.13</v>
      </c>
      <c r="AI137" s="5">
        <f t="shared" si="18"/>
        <v>55800.533333333347</v>
      </c>
      <c r="AK137" s="12"/>
      <c r="AL137">
        <v>375.18666666666599</v>
      </c>
      <c r="AM137">
        <v>2861.07666666666</v>
      </c>
      <c r="AN137">
        <v>2556.8766666666602</v>
      </c>
      <c r="AO137">
        <v>883.54</v>
      </c>
      <c r="AP137">
        <v>94.476666666666603</v>
      </c>
      <c r="AQ137" s="5">
        <f t="shared" si="20"/>
        <v>20525.843333333345</v>
      </c>
      <c r="AS137" s="12"/>
      <c r="AT137" s="5">
        <v>639.97666666666601</v>
      </c>
      <c r="AU137" s="5">
        <v>5068.2233333333297</v>
      </c>
      <c r="AV137" s="5">
        <v>4540.46</v>
      </c>
      <c r="AW137" s="5">
        <v>1881.2466666666601</v>
      </c>
      <c r="AX137" s="5">
        <v>294.03333333333302</v>
      </c>
      <c r="AY137" s="5">
        <f t="shared" si="21"/>
        <v>34282.060000000012</v>
      </c>
      <c r="BA137" s="12"/>
      <c r="BB137" s="5">
        <v>1136.89333333333</v>
      </c>
      <c r="BC137" s="5">
        <v>7521.4166666666597</v>
      </c>
      <c r="BD137" s="5">
        <v>6371.6233333333303</v>
      </c>
      <c r="BE137" s="5">
        <v>2504.90333333333</v>
      </c>
      <c r="BF137" s="5">
        <v>397.12333333333299</v>
      </c>
      <c r="BG137" s="5">
        <f t="shared" si="22"/>
        <v>50157.040000000023</v>
      </c>
      <c r="BH137" s="5"/>
      <c r="BJ137" s="12"/>
      <c r="BK137" s="5"/>
      <c r="BL137" s="5"/>
      <c r="BM137" s="5"/>
      <c r="BN137" s="5"/>
      <c r="BO137" s="5"/>
      <c r="BP137" s="5"/>
      <c r="BQ137" s="5"/>
      <c r="BR137" s="5"/>
      <c r="BT137" s="12"/>
      <c r="BU137" s="5"/>
      <c r="BV137" s="5"/>
      <c r="BW137" s="5"/>
      <c r="BX137" s="5"/>
      <c r="BY137" s="5"/>
      <c r="BZ137" s="5"/>
      <c r="CB137" s="12"/>
      <c r="CC137" s="5"/>
      <c r="CD137" s="5"/>
      <c r="CE137" s="5"/>
      <c r="CF137" s="5"/>
      <c r="CG137" s="5"/>
      <c r="CH137" s="5"/>
      <c r="CI137" s="5"/>
      <c r="CJ137" s="5"/>
      <c r="CK137" s="5"/>
      <c r="CN137" s="71"/>
      <c r="CO137" s="71"/>
    </row>
    <row r="138" spans="13:93" ht="12.5">
      <c r="M138" s="12"/>
      <c r="N138" s="5">
        <v>416.053333333333</v>
      </c>
      <c r="O138" s="5">
        <v>3156.9733333333302</v>
      </c>
      <c r="P138" s="5">
        <v>2892.0733333333301</v>
      </c>
      <c r="Q138" s="5">
        <v>1289.62666666666</v>
      </c>
      <c r="R138" s="5">
        <v>303.69666666666598</v>
      </c>
      <c r="S138" s="5">
        <f t="shared" si="17"/>
        <v>22989.576666666682</v>
      </c>
      <c r="T138" s="5"/>
      <c r="U138" s="12"/>
      <c r="V138" s="5">
        <v>673.95333333333303</v>
      </c>
      <c r="W138" s="5">
        <v>5633.03</v>
      </c>
      <c r="X138" s="5">
        <v>5348.8933333333298</v>
      </c>
      <c r="Y138" s="5">
        <v>2519.5500000000002</v>
      </c>
      <c r="Z138" s="5">
        <v>748.243333333333</v>
      </c>
      <c r="AA138" s="5">
        <f t="shared" si="19"/>
        <v>37361.33</v>
      </c>
      <c r="AC138" s="12"/>
      <c r="AD138" s="5">
        <v>1223.9166666666599</v>
      </c>
      <c r="AE138" s="5">
        <v>8401.8233333333301</v>
      </c>
      <c r="AF138" s="5">
        <v>7230.6333333333296</v>
      </c>
      <c r="AG138" s="5">
        <v>3297.1566666666599</v>
      </c>
      <c r="AH138" s="5">
        <v>931.58333333333303</v>
      </c>
      <c r="AI138" s="5">
        <f t="shared" si="18"/>
        <v>55694.886666666687</v>
      </c>
      <c r="AK138" s="12"/>
      <c r="AL138">
        <v>370.75666666666598</v>
      </c>
      <c r="AM138">
        <v>2909.3133333333299</v>
      </c>
      <c r="AN138">
        <v>2550.4366666666601</v>
      </c>
      <c r="AO138">
        <v>896.95666666666602</v>
      </c>
      <c r="AP138">
        <v>94.473333333333301</v>
      </c>
      <c r="AQ138" s="5">
        <f t="shared" si="20"/>
        <v>20475.063333333346</v>
      </c>
      <c r="AS138" s="12"/>
      <c r="AT138" s="5">
        <v>589.94000000000005</v>
      </c>
      <c r="AU138" s="5">
        <v>5063.05666666666</v>
      </c>
      <c r="AV138" s="5">
        <v>4583.83</v>
      </c>
      <c r="AW138" s="5">
        <v>1889.1966666666599</v>
      </c>
      <c r="AX138" s="5">
        <v>294.43666666666599</v>
      </c>
      <c r="AY138" s="5">
        <f t="shared" si="21"/>
        <v>34285.540000000015</v>
      </c>
      <c r="BA138" s="12"/>
      <c r="BB138" s="5">
        <v>1138.2233333333299</v>
      </c>
      <c r="BC138" s="5">
        <v>7608.5766666666595</v>
      </c>
      <c r="BD138" s="5">
        <v>6367.2366666666603</v>
      </c>
      <c r="BE138" s="5">
        <v>2501.94</v>
      </c>
      <c r="BF138" s="5">
        <v>390.07666666666597</v>
      </c>
      <c r="BG138" s="5">
        <f t="shared" si="22"/>
        <v>50082.946666666685</v>
      </c>
      <c r="BH138" s="5"/>
      <c r="BJ138" s="12"/>
      <c r="BK138" s="5"/>
      <c r="BL138" s="5"/>
      <c r="BM138" s="5"/>
      <c r="BN138" s="5"/>
      <c r="BO138" s="5"/>
      <c r="BP138" s="5"/>
      <c r="BQ138" s="5"/>
      <c r="BR138" s="5"/>
      <c r="BT138" s="12"/>
      <c r="BU138" s="5"/>
      <c r="BV138" s="5"/>
      <c r="BW138" s="5"/>
      <c r="BX138" s="5"/>
      <c r="BY138" s="5"/>
      <c r="BZ138" s="5"/>
      <c r="CB138" s="12"/>
      <c r="CC138" s="5"/>
      <c r="CD138" s="5"/>
      <c r="CE138" s="5"/>
      <c r="CF138" s="5"/>
      <c r="CG138" s="5"/>
      <c r="CH138" s="5"/>
      <c r="CI138" s="5"/>
      <c r="CJ138" s="5"/>
      <c r="CK138" s="5"/>
      <c r="CN138" s="71"/>
      <c r="CO138" s="71"/>
    </row>
    <row r="139" spans="13:93" ht="12.5">
      <c r="M139" s="12"/>
      <c r="N139" s="5">
        <v>415.09</v>
      </c>
      <c r="O139" s="5">
        <v>3161.3</v>
      </c>
      <c r="P139" s="5">
        <v>2921.4366666666601</v>
      </c>
      <c r="Q139" s="5">
        <v>1296.87666666666</v>
      </c>
      <c r="R139" s="5">
        <v>302.55666666666599</v>
      </c>
      <c r="S139" s="5">
        <f t="shared" si="17"/>
        <v>22950.740000000013</v>
      </c>
      <c r="T139" s="5"/>
      <c r="U139" s="12"/>
      <c r="V139" s="5">
        <v>699.01333333333298</v>
      </c>
      <c r="W139" s="5">
        <v>5707.0166666666601</v>
      </c>
      <c r="X139" s="5">
        <v>5306.3</v>
      </c>
      <c r="Y139" s="5">
        <v>2564.0266666666598</v>
      </c>
      <c r="Z139" s="5">
        <v>742.38333333333298</v>
      </c>
      <c r="AA139" s="5">
        <f t="shared" si="19"/>
        <v>37266.260000000009</v>
      </c>
      <c r="AC139" s="12"/>
      <c r="AD139" s="5">
        <v>1255.5166666666601</v>
      </c>
      <c r="AE139" s="5">
        <v>8367.4333333333307</v>
      </c>
      <c r="AF139" s="5">
        <v>7261.3033333333296</v>
      </c>
      <c r="AG139" s="5">
        <v>3293.56</v>
      </c>
      <c r="AH139" s="5">
        <v>963.37333333333299</v>
      </c>
      <c r="AI139" s="5">
        <f t="shared" si="18"/>
        <v>55638.813333333346</v>
      </c>
      <c r="AK139" s="12"/>
      <c r="AL139">
        <v>367.38</v>
      </c>
      <c r="AM139">
        <v>2893.79</v>
      </c>
      <c r="AN139">
        <v>2560.98</v>
      </c>
      <c r="AO139">
        <v>914.25333333333299</v>
      </c>
      <c r="AP139">
        <v>91.27</v>
      </c>
      <c r="AQ139" s="5">
        <f t="shared" si="20"/>
        <v>20469.326666666668</v>
      </c>
      <c r="AS139" s="12"/>
      <c r="AT139" s="5">
        <v>621.57666666666603</v>
      </c>
      <c r="AU139" s="5">
        <v>5020.42</v>
      </c>
      <c r="AV139" s="5">
        <v>4630.2866666666596</v>
      </c>
      <c r="AW139" s="5">
        <v>1904.21</v>
      </c>
      <c r="AX139" s="5">
        <v>297.50333333333299</v>
      </c>
      <c r="AY139" s="5">
        <f t="shared" si="21"/>
        <v>34232.003333333341</v>
      </c>
      <c r="BA139" s="12"/>
      <c r="BB139" s="5">
        <v>1182.8133333333301</v>
      </c>
      <c r="BC139" s="5">
        <v>7497.9866666666603</v>
      </c>
      <c r="BD139" s="5">
        <v>6512.1266666666597</v>
      </c>
      <c r="BE139" s="5">
        <v>2502.35</v>
      </c>
      <c r="BF139" s="5">
        <v>398.40666666666601</v>
      </c>
      <c r="BG139" s="5">
        <f t="shared" si="22"/>
        <v>49995.31666666668</v>
      </c>
      <c r="BH139" s="5"/>
      <c r="BJ139" s="12"/>
      <c r="BK139" s="5"/>
      <c r="BL139" s="5"/>
      <c r="BM139" s="5"/>
      <c r="BN139" s="5"/>
      <c r="BO139" s="5"/>
      <c r="BP139" s="5"/>
      <c r="BQ139" s="5"/>
      <c r="BR139" s="5"/>
      <c r="BT139" s="12"/>
      <c r="BU139" s="5"/>
      <c r="BV139" s="5"/>
      <c r="BW139" s="5"/>
      <c r="BX139" s="5"/>
      <c r="BY139" s="5"/>
      <c r="BZ139" s="5"/>
      <c r="CB139" s="12"/>
      <c r="CC139" s="5"/>
      <c r="CD139" s="5"/>
      <c r="CE139" s="5"/>
      <c r="CF139" s="5"/>
      <c r="CG139" s="5"/>
      <c r="CH139" s="5"/>
      <c r="CI139" s="5"/>
      <c r="CJ139" s="5"/>
      <c r="CK139" s="5"/>
      <c r="CN139" s="71"/>
      <c r="CO139" s="71"/>
    </row>
    <row r="140" spans="13:93" ht="12.5">
      <c r="M140" s="12"/>
      <c r="N140" s="5">
        <v>387.43</v>
      </c>
      <c r="O140" s="5">
        <v>3238.2966666666598</v>
      </c>
      <c r="P140" s="5">
        <v>2901.9766666666601</v>
      </c>
      <c r="Q140" s="5">
        <v>1297</v>
      </c>
      <c r="R140" s="5">
        <v>296.493333333333</v>
      </c>
      <c r="S140" s="5">
        <f t="shared" si="17"/>
        <v>22926.803333333348</v>
      </c>
      <c r="T140" s="5"/>
      <c r="U140" s="12"/>
      <c r="V140" s="5">
        <v>696.83</v>
      </c>
      <c r="W140" s="5">
        <v>5743.53</v>
      </c>
      <c r="X140" s="5">
        <v>5348.7066666666597</v>
      </c>
      <c r="Y140" s="5">
        <v>2580.57666666666</v>
      </c>
      <c r="Z140" s="5">
        <v>737.36666666666599</v>
      </c>
      <c r="AA140" s="5">
        <f t="shared" si="19"/>
        <v>37177.990000000013</v>
      </c>
      <c r="AC140" s="12"/>
      <c r="AD140" s="5">
        <v>1262.48</v>
      </c>
      <c r="AE140" s="5">
        <v>8414.5499999999993</v>
      </c>
      <c r="AF140" s="5">
        <v>7255.69</v>
      </c>
      <c r="AG140" s="5">
        <v>3304.9466666666599</v>
      </c>
      <c r="AH140" s="5">
        <v>960.60333333333301</v>
      </c>
      <c r="AI140" s="5">
        <f t="shared" si="18"/>
        <v>55581.73000000001</v>
      </c>
      <c r="AK140" s="12"/>
      <c r="AL140">
        <v>380.2</v>
      </c>
      <c r="AM140">
        <v>2903.3733333333298</v>
      </c>
      <c r="AN140">
        <v>2557.07666666666</v>
      </c>
      <c r="AO140">
        <v>924.69333333333304</v>
      </c>
      <c r="AP140">
        <v>90.326666666666597</v>
      </c>
      <c r="AQ140" s="5">
        <f t="shared" si="20"/>
        <v>20441.330000000009</v>
      </c>
      <c r="AS140" s="12"/>
      <c r="AT140" s="5">
        <v>617.58666666666602</v>
      </c>
      <c r="AU140" s="5">
        <v>5042.5166666666601</v>
      </c>
      <c r="AV140" s="5">
        <v>4715.53</v>
      </c>
      <c r="AW140" s="5">
        <v>1857.3133333333301</v>
      </c>
      <c r="AX140" s="5">
        <v>310.67</v>
      </c>
      <c r="AY140" s="5">
        <f t="shared" si="21"/>
        <v>34162.383333333346</v>
      </c>
      <c r="BA140" s="12"/>
      <c r="BB140" s="5">
        <v>1178.80666666666</v>
      </c>
      <c r="BC140" s="5">
        <v>7535.29</v>
      </c>
      <c r="BD140" s="5">
        <v>6550.6266666666597</v>
      </c>
      <c r="BE140" s="5">
        <v>2488.5933333333301</v>
      </c>
      <c r="BF140" s="5">
        <v>400.77333333333303</v>
      </c>
      <c r="BG140" s="5">
        <f t="shared" si="22"/>
        <v>49934.910000000018</v>
      </c>
      <c r="BH140" s="5"/>
      <c r="BJ140" s="12"/>
      <c r="BK140" s="5"/>
      <c r="BL140" s="5"/>
      <c r="BM140" s="5"/>
      <c r="BN140" s="5"/>
      <c r="BO140" s="5"/>
      <c r="BP140" s="5"/>
      <c r="BQ140" s="5"/>
      <c r="BR140" s="5"/>
      <c r="BT140" s="12"/>
      <c r="BU140" s="5"/>
      <c r="BV140" s="5"/>
      <c r="BW140" s="5"/>
      <c r="BX140" s="5"/>
      <c r="BY140" s="5"/>
      <c r="BZ140" s="5"/>
      <c r="CB140" s="12"/>
      <c r="CC140" s="5"/>
      <c r="CD140" s="5"/>
      <c r="CE140" s="5"/>
      <c r="CF140" s="5"/>
      <c r="CG140" s="5"/>
      <c r="CH140" s="5"/>
      <c r="CI140" s="5"/>
      <c r="CJ140" s="5"/>
      <c r="CK140" s="5"/>
      <c r="CN140" s="71"/>
      <c r="CO140" s="71"/>
    </row>
    <row r="141" spans="13:93" ht="12.5">
      <c r="M141" s="12"/>
      <c r="N141" s="5">
        <v>401.6</v>
      </c>
      <c r="O141" s="5">
        <v>3228.2166666666599</v>
      </c>
      <c r="P141" s="5">
        <v>2950.44</v>
      </c>
      <c r="Q141" s="5">
        <v>1305.1666666666599</v>
      </c>
      <c r="R141" s="5">
        <v>280.84333333333302</v>
      </c>
      <c r="S141" s="5">
        <f t="shared" si="17"/>
        <v>22881.733333333348</v>
      </c>
      <c r="T141" s="5"/>
      <c r="U141" s="12"/>
      <c r="V141" s="5">
        <v>708.06</v>
      </c>
      <c r="W141" s="5">
        <v>5743.0033333333304</v>
      </c>
      <c r="X141" s="5">
        <v>5403.7533333333304</v>
      </c>
      <c r="Y141" s="5">
        <v>2553.7199999999998</v>
      </c>
      <c r="Z141" s="5">
        <v>758.18333333333305</v>
      </c>
      <c r="AA141" s="5">
        <f t="shared" si="19"/>
        <v>37118.280000000006</v>
      </c>
      <c r="AC141" s="12"/>
      <c r="AD141" s="5">
        <v>1272.29666666666</v>
      </c>
      <c r="AE141" s="5">
        <v>8512.7999999999993</v>
      </c>
      <c r="AF141" s="5">
        <v>7177.30666666666</v>
      </c>
      <c r="AG141" s="5">
        <v>3357.39</v>
      </c>
      <c r="AH141" s="5">
        <v>946.9</v>
      </c>
      <c r="AI141" s="5">
        <f t="shared" si="18"/>
        <v>55513.306666666678</v>
      </c>
      <c r="AK141" s="12"/>
      <c r="AL141">
        <v>360.96666666666601</v>
      </c>
      <c r="AM141">
        <v>2896.17333333333</v>
      </c>
      <c r="AN141">
        <v>2592.1966666666599</v>
      </c>
      <c r="AO141">
        <v>907.80333333333294</v>
      </c>
      <c r="AP141">
        <v>93.763333333333307</v>
      </c>
      <c r="AQ141" s="5">
        <f t="shared" si="20"/>
        <v>20446.096666666679</v>
      </c>
      <c r="AS141" s="12"/>
      <c r="AT141" s="5">
        <v>631.27333333333297</v>
      </c>
      <c r="AU141" s="5">
        <v>5052.1066666666602</v>
      </c>
      <c r="AV141" s="5">
        <v>4762.8733333333303</v>
      </c>
      <c r="AW141" s="5">
        <v>1866.2533333333299</v>
      </c>
      <c r="AX141" s="5">
        <v>307.77</v>
      </c>
      <c r="AY141" s="5">
        <f t="shared" si="21"/>
        <v>34085.723333333342</v>
      </c>
      <c r="BA141" s="12"/>
      <c r="BB141" s="5">
        <v>1152.8</v>
      </c>
      <c r="BC141" s="5">
        <v>7606.7566666666598</v>
      </c>
      <c r="BD141" s="5">
        <v>6643.43</v>
      </c>
      <c r="BE141" s="5">
        <v>2462.27</v>
      </c>
      <c r="BF141" s="5">
        <v>410.2</v>
      </c>
      <c r="BG141" s="5">
        <f t="shared" si="22"/>
        <v>49813.543333333335</v>
      </c>
      <c r="BH141" s="5"/>
      <c r="BJ141" s="12"/>
      <c r="BK141" s="5"/>
      <c r="BL141" s="5"/>
      <c r="BM141" s="5"/>
      <c r="BN141" s="5"/>
      <c r="BO141" s="5"/>
      <c r="BP141" s="5"/>
      <c r="BQ141" s="5"/>
      <c r="BR141" s="5"/>
      <c r="BT141" s="12"/>
      <c r="BU141" s="5"/>
      <c r="BV141" s="5"/>
      <c r="BW141" s="5"/>
      <c r="BX141" s="5"/>
      <c r="BY141" s="5"/>
      <c r="BZ141" s="5"/>
      <c r="CB141" s="12"/>
      <c r="CC141" s="5"/>
      <c r="CD141" s="5"/>
      <c r="CE141" s="5"/>
      <c r="CF141" s="5"/>
      <c r="CG141" s="5"/>
      <c r="CH141" s="5"/>
      <c r="CI141" s="5"/>
      <c r="CJ141" s="5"/>
      <c r="CK141" s="5"/>
      <c r="CN141" s="71"/>
      <c r="CO141" s="71"/>
    </row>
    <row r="142" spans="13:93" ht="12.5">
      <c r="M142" s="12"/>
      <c r="N142" s="5">
        <v>407.88333333333298</v>
      </c>
      <c r="O142" s="5">
        <v>3259.91</v>
      </c>
      <c r="P142" s="5">
        <v>2952.4333333333302</v>
      </c>
      <c r="Q142" s="5">
        <v>1316.3966666666599</v>
      </c>
      <c r="R142" s="5">
        <v>276.95333333333298</v>
      </c>
      <c r="S142" s="5">
        <f t="shared" si="17"/>
        <v>22834.423333333343</v>
      </c>
      <c r="T142" s="5"/>
      <c r="U142" s="12"/>
      <c r="V142" s="5">
        <v>703.83</v>
      </c>
      <c r="W142" s="5">
        <v>5813.38</v>
      </c>
      <c r="X142" s="5">
        <v>5354.5666666666602</v>
      </c>
      <c r="Y142" s="5">
        <v>2560.6033333333298</v>
      </c>
      <c r="Z142" s="5">
        <v>755.32</v>
      </c>
      <c r="AA142" s="5">
        <f t="shared" si="19"/>
        <v>37097.30000000001</v>
      </c>
      <c r="AC142" s="12"/>
      <c r="AD142" s="5">
        <v>1269.3966666666599</v>
      </c>
      <c r="AE142" s="5">
        <v>8458.3833333333296</v>
      </c>
      <c r="AF142" s="5">
        <v>7303.80666666666</v>
      </c>
      <c r="AG142" s="5">
        <v>3341.0266666666598</v>
      </c>
      <c r="AH142" s="5">
        <v>938.68333333333305</v>
      </c>
      <c r="AI142" s="5">
        <f t="shared" si="18"/>
        <v>55468.703333333353</v>
      </c>
      <c r="AK142" s="12"/>
      <c r="AL142">
        <v>370.44</v>
      </c>
      <c r="AM142">
        <v>2867.32666666666</v>
      </c>
      <c r="AN142">
        <v>2648.1966666666599</v>
      </c>
      <c r="AO142">
        <v>891.14</v>
      </c>
      <c r="AP142">
        <v>91.65</v>
      </c>
      <c r="AQ142" s="5">
        <f t="shared" si="20"/>
        <v>20428.246666666681</v>
      </c>
      <c r="AS142" s="12"/>
      <c r="AT142" s="5">
        <v>611.64</v>
      </c>
      <c r="AU142" s="5">
        <v>5106.3733333333303</v>
      </c>
      <c r="AV142" s="5">
        <v>4736.1466666666602</v>
      </c>
      <c r="AW142" s="5">
        <v>1881.7366666666601</v>
      </c>
      <c r="AX142" s="5">
        <v>298.68</v>
      </c>
      <c r="AY142" s="5">
        <f t="shared" si="21"/>
        <v>34071.423333333347</v>
      </c>
      <c r="BA142" s="12"/>
      <c r="BB142" s="5">
        <v>1125.4666666666601</v>
      </c>
      <c r="BC142" s="5">
        <v>7717.62</v>
      </c>
      <c r="BD142" s="5">
        <v>6629.37</v>
      </c>
      <c r="BE142" s="5">
        <v>2494.8766666666602</v>
      </c>
      <c r="BF142" s="5">
        <v>409.91</v>
      </c>
      <c r="BG142" s="5">
        <f t="shared" si="22"/>
        <v>49711.756666666683</v>
      </c>
      <c r="BH142" s="5"/>
      <c r="BJ142" s="12"/>
      <c r="BK142" s="5"/>
      <c r="BL142" s="5"/>
      <c r="BM142" s="5"/>
      <c r="BN142" s="5"/>
      <c r="BO142" s="5"/>
      <c r="BP142" s="5"/>
      <c r="BQ142" s="5"/>
      <c r="BR142" s="5"/>
      <c r="BT142" s="12"/>
      <c r="BU142" s="5"/>
      <c r="BV142" s="5"/>
      <c r="BW142" s="5"/>
      <c r="BX142" s="5"/>
      <c r="BY142" s="5"/>
      <c r="BZ142" s="5"/>
      <c r="CB142" s="12"/>
      <c r="CC142" s="5"/>
      <c r="CD142" s="5"/>
      <c r="CE142" s="5"/>
      <c r="CF142" s="5"/>
      <c r="CG142" s="5"/>
      <c r="CH142" s="5"/>
      <c r="CI142" s="5"/>
      <c r="CJ142" s="5"/>
      <c r="CK142" s="5"/>
      <c r="CN142" s="71"/>
      <c r="CO142" s="71"/>
    </row>
    <row r="143" spans="13:93" ht="12.5">
      <c r="M143" s="12"/>
      <c r="N143" s="5">
        <v>401.97666666666601</v>
      </c>
      <c r="O143" s="5">
        <v>3315.4533333333302</v>
      </c>
      <c r="P143" s="5">
        <v>2938.3933333333298</v>
      </c>
      <c r="Q143" s="5">
        <v>1312.33</v>
      </c>
      <c r="R143" s="5">
        <v>283.743333333333</v>
      </c>
      <c r="S143" s="5">
        <f t="shared" si="17"/>
        <v>22796.10333333334</v>
      </c>
      <c r="T143" s="5"/>
      <c r="U143" s="12"/>
      <c r="V143" s="5">
        <v>689.06333333333305</v>
      </c>
      <c r="W143" s="5">
        <v>5802.87</v>
      </c>
      <c r="X143" s="5">
        <v>5438.7266666666601</v>
      </c>
      <c r="Y143" s="5">
        <v>2552.88</v>
      </c>
      <c r="Z143" s="5">
        <v>755.33333333333303</v>
      </c>
      <c r="AA143" s="5">
        <f t="shared" si="19"/>
        <v>37046.126666666678</v>
      </c>
      <c r="AC143" s="12"/>
      <c r="AD143" s="5">
        <v>1240.4966666666601</v>
      </c>
      <c r="AE143" s="5">
        <v>8525.55666666666</v>
      </c>
      <c r="AF143" s="5">
        <v>7330.6433333333298</v>
      </c>
      <c r="AG143" s="5">
        <v>3298.51</v>
      </c>
      <c r="AH143" s="5">
        <v>942.40333333333297</v>
      </c>
      <c r="AI143" s="5">
        <f t="shared" si="18"/>
        <v>55442.390000000014</v>
      </c>
      <c r="AK143" s="12"/>
      <c r="AL143">
        <v>364.356666666666</v>
      </c>
      <c r="AM143">
        <v>2890.7266666666601</v>
      </c>
      <c r="AN143">
        <v>2637.7066666666601</v>
      </c>
      <c r="AO143">
        <v>909.62666666666598</v>
      </c>
      <c r="AP143">
        <v>92.636666666666599</v>
      </c>
      <c r="AQ143" s="5">
        <f t="shared" si="20"/>
        <v>20401.946666666681</v>
      </c>
      <c r="AS143" s="12"/>
      <c r="AT143" s="5">
        <v>626.42666666666605</v>
      </c>
      <c r="AU143" s="5">
        <v>5083.7666666666601</v>
      </c>
      <c r="AV143" s="5">
        <v>4754.68</v>
      </c>
      <c r="AW143" s="5">
        <v>1896.2233333333299</v>
      </c>
      <c r="AX143" s="5">
        <v>290.55666666666599</v>
      </c>
      <c r="AY143" s="5">
        <f t="shared" si="21"/>
        <v>34054.346666666679</v>
      </c>
      <c r="BA143" s="12"/>
      <c r="BB143" s="5">
        <v>1109.7633333333299</v>
      </c>
      <c r="BC143" s="5">
        <v>7819.44</v>
      </c>
      <c r="BD143" s="5">
        <v>6604.86333333333</v>
      </c>
      <c r="BE143" s="5">
        <v>2482.9766666666601</v>
      </c>
      <c r="BF143" s="5">
        <v>424.9</v>
      </c>
      <c r="BG143" s="5">
        <f t="shared" si="22"/>
        <v>49647.056666666678</v>
      </c>
      <c r="BH143" s="5"/>
      <c r="BJ143" s="12"/>
      <c r="BK143" s="5"/>
      <c r="BL143" s="5"/>
      <c r="BM143" s="5"/>
      <c r="BN143" s="5"/>
      <c r="BO143" s="5"/>
      <c r="BP143" s="5"/>
      <c r="BQ143" s="5"/>
      <c r="BR143" s="5"/>
      <c r="BT143" s="12"/>
      <c r="BU143" s="5"/>
      <c r="BV143" s="5"/>
      <c r="BW143" s="5"/>
      <c r="BX143" s="5"/>
      <c r="BY143" s="5"/>
      <c r="BZ143" s="5"/>
      <c r="CB143" s="12"/>
      <c r="CC143" s="5"/>
      <c r="CD143" s="5"/>
      <c r="CE143" s="5"/>
      <c r="CF143" s="5"/>
      <c r="CG143" s="5"/>
      <c r="CH143" s="5"/>
      <c r="CI143" s="5"/>
      <c r="CJ143" s="5"/>
      <c r="CK143" s="5"/>
      <c r="CN143" s="71"/>
      <c r="CO143" s="71"/>
    </row>
    <row r="144" spans="13:93" ht="12.5">
      <c r="M144" s="12"/>
      <c r="N144" s="5">
        <v>400.31333333333299</v>
      </c>
      <c r="O144" s="5">
        <v>3249.90333333333</v>
      </c>
      <c r="P144" s="5">
        <v>2994.2266666666601</v>
      </c>
      <c r="Q144" s="5">
        <v>1326.9366666666599</v>
      </c>
      <c r="R144" s="5">
        <v>278.52333333333303</v>
      </c>
      <c r="S144" s="5">
        <f t="shared" si="17"/>
        <v>22798.096666666683</v>
      </c>
      <c r="T144" s="5"/>
      <c r="U144" s="12"/>
      <c r="V144" s="5">
        <v>670.613333333333</v>
      </c>
      <c r="W144" s="5">
        <v>5786.7</v>
      </c>
      <c r="X144" s="5">
        <v>5509.4366666666601</v>
      </c>
      <c r="Y144" s="5">
        <v>2557.44</v>
      </c>
      <c r="Z144" s="5">
        <v>762.22666666666601</v>
      </c>
      <c r="AA144" s="5">
        <f t="shared" si="19"/>
        <v>36998.583333333343</v>
      </c>
      <c r="AC144" s="12"/>
      <c r="AD144" s="5">
        <v>1246.0066666666601</v>
      </c>
      <c r="AE144" s="5">
        <v>8555.4166666666606</v>
      </c>
      <c r="AF144" s="5">
        <v>7265.09666666666</v>
      </c>
      <c r="AG144" s="5">
        <v>3345.1033333333298</v>
      </c>
      <c r="AH144" s="5">
        <v>955.87666666666598</v>
      </c>
      <c r="AI144" s="5">
        <f t="shared" si="18"/>
        <v>55412.500000000022</v>
      </c>
      <c r="AK144" s="12"/>
      <c r="AL144">
        <v>363.796666666666</v>
      </c>
      <c r="AM144">
        <v>2916.11</v>
      </c>
      <c r="AN144">
        <v>2641.6366666666599</v>
      </c>
      <c r="AO144">
        <v>919.46</v>
      </c>
      <c r="AP144">
        <v>85.163333333333298</v>
      </c>
      <c r="AQ144" s="5">
        <f t="shared" si="20"/>
        <v>20370.833333333343</v>
      </c>
      <c r="AS144" s="12"/>
      <c r="AT144" s="5">
        <v>607.743333333333</v>
      </c>
      <c r="AU144" s="5">
        <v>5109.5166666666601</v>
      </c>
      <c r="AV144" s="5">
        <v>4777.65333333333</v>
      </c>
      <c r="AW144" s="5">
        <v>1871.4466666666599</v>
      </c>
      <c r="AX144" s="5">
        <v>307.02999999999997</v>
      </c>
      <c r="AY144" s="5">
        <f t="shared" si="21"/>
        <v>34032.610000000015</v>
      </c>
      <c r="BA144" s="12"/>
      <c r="BB144" s="5">
        <v>1151.6766666666599</v>
      </c>
      <c r="BC144" s="5">
        <v>7847.9066666666604</v>
      </c>
      <c r="BD144" s="5">
        <v>6631.0333333333301</v>
      </c>
      <c r="BE144" s="5">
        <v>2444.2666666666601</v>
      </c>
      <c r="BF144" s="5">
        <v>438.14</v>
      </c>
      <c r="BG144" s="5">
        <f t="shared" si="22"/>
        <v>49575.976666666691</v>
      </c>
      <c r="BH144" s="5"/>
      <c r="BJ144" s="12"/>
      <c r="BK144" s="5"/>
      <c r="BL144" s="5"/>
      <c r="BM144" s="5"/>
      <c r="BN144" s="5"/>
      <c r="BO144" s="5"/>
      <c r="BP144" s="5"/>
      <c r="BQ144" s="5"/>
      <c r="BR144" s="5"/>
      <c r="BT144" s="12"/>
      <c r="BU144" s="5"/>
      <c r="BV144" s="5"/>
      <c r="BW144" s="5"/>
      <c r="BX144" s="5"/>
      <c r="BY144" s="5"/>
      <c r="BZ144" s="5"/>
      <c r="CB144" s="12"/>
      <c r="CC144" s="5"/>
      <c r="CD144" s="5"/>
      <c r="CE144" s="5"/>
      <c r="CF144" s="5"/>
      <c r="CG144" s="5"/>
      <c r="CH144" s="5"/>
      <c r="CI144" s="5"/>
      <c r="CJ144" s="5"/>
      <c r="CK144" s="5"/>
      <c r="CN144" s="71"/>
      <c r="CO144" s="71"/>
    </row>
    <row r="145" spans="13:93" ht="12.5">
      <c r="M145" s="12"/>
      <c r="N145" s="5">
        <v>401.28</v>
      </c>
      <c r="O145" s="5">
        <v>3268.8766666666602</v>
      </c>
      <c r="P145" s="5">
        <v>3012.61666666666</v>
      </c>
      <c r="Q145" s="5">
        <v>1319.7833333333299</v>
      </c>
      <c r="R145" s="5">
        <v>277.35333333333301</v>
      </c>
      <c r="S145" s="5">
        <f t="shared" si="17"/>
        <v>22768.090000000018</v>
      </c>
      <c r="T145" s="5"/>
      <c r="U145" s="12"/>
      <c r="V145" s="5">
        <v>678.55</v>
      </c>
      <c r="W145" s="5">
        <v>5788.4766666666601</v>
      </c>
      <c r="X145" s="5">
        <v>5529.12</v>
      </c>
      <c r="Y145" s="5">
        <v>2542.6</v>
      </c>
      <c r="Z145" s="5">
        <v>775.27666666666596</v>
      </c>
      <c r="AA145" s="5">
        <f t="shared" si="19"/>
        <v>36970.976666666669</v>
      </c>
      <c r="AC145" s="12"/>
      <c r="AD145" s="5">
        <v>1216.1033333333301</v>
      </c>
      <c r="AE145" s="5">
        <v>8560.5066666666607</v>
      </c>
      <c r="AF145" s="5">
        <v>7299.38</v>
      </c>
      <c r="AG145" s="5">
        <v>3303.6866666666601</v>
      </c>
      <c r="AH145" s="5">
        <v>959.81</v>
      </c>
      <c r="AI145" s="5">
        <f t="shared" si="18"/>
        <v>55440.513333333351</v>
      </c>
      <c r="AK145" s="12"/>
      <c r="AL145">
        <v>357.89666666666602</v>
      </c>
      <c r="AM145">
        <v>2975.94</v>
      </c>
      <c r="AN145">
        <v>2620.5700000000002</v>
      </c>
      <c r="AO145">
        <v>917.68333333333305</v>
      </c>
      <c r="AP145">
        <v>80.713333333333296</v>
      </c>
      <c r="AQ145" s="5">
        <f t="shared" si="20"/>
        <v>20344.196666666667</v>
      </c>
      <c r="AS145" s="12"/>
      <c r="AT145" s="5">
        <v>619.89</v>
      </c>
      <c r="AU145" s="5">
        <v>5118.9466666666603</v>
      </c>
      <c r="AV145" s="5">
        <v>4770.87</v>
      </c>
      <c r="AW145" s="5">
        <v>1861.84</v>
      </c>
      <c r="AX145" s="5">
        <v>311.32666666666597</v>
      </c>
      <c r="AY145" s="5">
        <f t="shared" si="21"/>
        <v>34023.126666666671</v>
      </c>
      <c r="BA145" s="12"/>
      <c r="BB145" s="5">
        <v>1132.05</v>
      </c>
      <c r="BC145" s="5">
        <v>7846.1466666666602</v>
      </c>
      <c r="BD145" s="5">
        <v>6585.1333333333296</v>
      </c>
      <c r="BE145" s="5">
        <v>2474.7466666666601</v>
      </c>
      <c r="BF145" s="5">
        <v>431.64333333333298</v>
      </c>
      <c r="BG145" s="5">
        <f t="shared" si="22"/>
        <v>49619.280000000013</v>
      </c>
      <c r="BH145" s="5"/>
      <c r="BJ145" s="12"/>
      <c r="BK145" s="5"/>
      <c r="BL145" s="5"/>
      <c r="BM145" s="5"/>
      <c r="BN145" s="5"/>
      <c r="BO145" s="5"/>
      <c r="BP145" s="5"/>
      <c r="BQ145" s="5"/>
      <c r="BR145" s="5"/>
      <c r="BT145" s="12"/>
      <c r="BU145" s="5"/>
      <c r="BV145" s="5"/>
      <c r="BW145" s="5"/>
      <c r="BX145" s="5"/>
      <c r="BY145" s="5"/>
      <c r="BZ145" s="5"/>
      <c r="CB145" s="12"/>
      <c r="CC145" s="5"/>
      <c r="CD145" s="5"/>
      <c r="CE145" s="5"/>
      <c r="CF145" s="5"/>
      <c r="CG145" s="5"/>
      <c r="CH145" s="5"/>
      <c r="CI145" s="5"/>
      <c r="CJ145" s="5"/>
      <c r="CK145" s="5"/>
      <c r="CN145" s="71"/>
      <c r="CO145" s="71"/>
    </row>
    <row r="146" spans="13:93" ht="12.5">
      <c r="M146" s="12"/>
      <c r="N146" s="5">
        <v>398.236666666666</v>
      </c>
      <c r="O146" s="5">
        <v>3244.6666666666601</v>
      </c>
      <c r="P146" s="5">
        <v>2982.78666666666</v>
      </c>
      <c r="Q146" s="5">
        <v>1354.5433333333301</v>
      </c>
      <c r="R146" s="5">
        <v>285.31</v>
      </c>
      <c r="S146" s="5">
        <f t="shared" si="17"/>
        <v>22782.456666666683</v>
      </c>
      <c r="T146" s="5"/>
      <c r="U146" s="12"/>
      <c r="V146" s="5">
        <v>680.25</v>
      </c>
      <c r="W146" s="5">
        <v>5852.4266666666599</v>
      </c>
      <c r="X146" s="5">
        <v>5500.4633333333304</v>
      </c>
      <c r="Y146" s="5">
        <v>2577.6766666666599</v>
      </c>
      <c r="Z146" s="5">
        <v>781.48333333333301</v>
      </c>
      <c r="AA146" s="5">
        <f t="shared" si="19"/>
        <v>36892.700000000012</v>
      </c>
      <c r="AC146" s="12"/>
      <c r="AD146" s="5">
        <v>1234.5733333333301</v>
      </c>
      <c r="AE146" s="5">
        <v>8503.1733333333304</v>
      </c>
      <c r="AF146" s="5">
        <v>7319.8933333333298</v>
      </c>
      <c r="AG146" s="5">
        <v>3329.62</v>
      </c>
      <c r="AH146" s="5">
        <v>944.55666666666605</v>
      </c>
      <c r="AI146" s="5">
        <f t="shared" si="18"/>
        <v>55448.183333333342</v>
      </c>
      <c r="AK146" s="12"/>
      <c r="AL146">
        <v>370.88</v>
      </c>
      <c r="AM146">
        <v>2917.37</v>
      </c>
      <c r="AN146">
        <v>2634.2466666666601</v>
      </c>
      <c r="AO146">
        <v>916.106666666666</v>
      </c>
      <c r="AP146">
        <v>89.5</v>
      </c>
      <c r="AQ146" s="5">
        <f t="shared" si="20"/>
        <v>20368.896666666675</v>
      </c>
      <c r="AS146" s="12"/>
      <c r="AT146" s="5">
        <v>607.28</v>
      </c>
      <c r="AU146" s="5">
        <v>5109.01</v>
      </c>
      <c r="AV146" s="5">
        <v>4789.9933333333302</v>
      </c>
      <c r="AW146" s="5">
        <v>1880.2633333333299</v>
      </c>
      <c r="AX146" s="5">
        <v>306.993333333333</v>
      </c>
      <c r="AY146" s="5">
        <f t="shared" si="21"/>
        <v>34012.460000000006</v>
      </c>
      <c r="BA146" s="12"/>
      <c r="BB146" s="5">
        <v>1149.4766666666601</v>
      </c>
      <c r="BC146" s="5">
        <v>7818.81</v>
      </c>
      <c r="BD146" s="5">
        <v>6561.11333333333</v>
      </c>
      <c r="BE146" s="5">
        <v>2498.65333333333</v>
      </c>
      <c r="BF146" s="5">
        <v>419.54</v>
      </c>
      <c r="BG146" s="5">
        <f t="shared" si="22"/>
        <v>49641.406666666677</v>
      </c>
      <c r="BH146" s="5"/>
      <c r="BJ146" s="12"/>
      <c r="BK146" s="5"/>
      <c r="BL146" s="5"/>
      <c r="BM146" s="5"/>
      <c r="BN146" s="5"/>
      <c r="BO146" s="5"/>
      <c r="BP146" s="5"/>
      <c r="BQ146" s="5"/>
      <c r="BR146" s="5"/>
      <c r="BT146" s="12"/>
      <c r="BU146" s="5"/>
      <c r="BV146" s="5"/>
      <c r="BW146" s="5"/>
      <c r="BX146" s="5"/>
      <c r="BY146" s="5"/>
      <c r="BZ146" s="5"/>
      <c r="CB146" s="12"/>
      <c r="CC146" s="5"/>
      <c r="CD146" s="5"/>
      <c r="CE146" s="5"/>
      <c r="CF146" s="5"/>
      <c r="CG146" s="5"/>
      <c r="CH146" s="5"/>
      <c r="CI146" s="5"/>
      <c r="CJ146" s="5"/>
      <c r="CK146" s="5"/>
      <c r="CN146" s="71"/>
      <c r="CO146" s="71"/>
    </row>
    <row r="147" spans="13:93" ht="12.5">
      <c r="M147" s="29" t="s">
        <v>99</v>
      </c>
      <c r="N147" s="5">
        <v>397.99</v>
      </c>
      <c r="O147" s="5">
        <v>3269.2233333333302</v>
      </c>
      <c r="P147" s="5">
        <v>2975.78666666666</v>
      </c>
      <c r="Q147" s="5">
        <v>1351.4466666666599</v>
      </c>
      <c r="R147" s="5">
        <v>278.42</v>
      </c>
      <c r="S147" s="5">
        <f t="shared" si="17"/>
        <v>22775.13333333335</v>
      </c>
      <c r="T147" s="5"/>
      <c r="U147" s="29" t="s">
        <v>99</v>
      </c>
      <c r="V147" s="5">
        <v>680.76666666666597</v>
      </c>
      <c r="W147" s="5">
        <v>5875.36</v>
      </c>
      <c r="X147" s="5">
        <v>5446.6466666666602</v>
      </c>
      <c r="Y147" s="5">
        <v>2619.67333333333</v>
      </c>
      <c r="Z147" s="5">
        <v>780.45333333333303</v>
      </c>
      <c r="AA147" s="5">
        <f t="shared" si="19"/>
        <v>36882.100000000013</v>
      </c>
      <c r="AC147" s="29" t="s">
        <v>99</v>
      </c>
      <c r="AD147" s="5">
        <v>1201.56666666666</v>
      </c>
      <c r="AE147" s="5">
        <v>8510.59</v>
      </c>
      <c r="AF147" s="5">
        <v>7355.6466666666602</v>
      </c>
      <c r="AG147" s="5">
        <v>3336.5866666666602</v>
      </c>
      <c r="AH147" s="5">
        <v>937.00333333333299</v>
      </c>
      <c r="AI147" s="5">
        <f t="shared" si="18"/>
        <v>55438.606666666688</v>
      </c>
      <c r="AK147" s="29" t="s">
        <v>99</v>
      </c>
      <c r="AL147">
        <v>362.48</v>
      </c>
      <c r="AM147">
        <v>2911.6966666666599</v>
      </c>
      <c r="AN147">
        <v>2612.8133333333299</v>
      </c>
      <c r="AO147">
        <v>927.80666666666605</v>
      </c>
      <c r="AP147">
        <v>92.62</v>
      </c>
      <c r="AQ147" s="5">
        <f t="shared" si="20"/>
        <v>20389.583333333343</v>
      </c>
      <c r="AS147" s="29" t="s">
        <v>99</v>
      </c>
      <c r="AT147" s="5">
        <v>628.54999999999995</v>
      </c>
      <c r="AU147" s="5">
        <v>5079.3333333333303</v>
      </c>
      <c r="AV147" s="5">
        <v>4786.55</v>
      </c>
      <c r="AW147" s="5">
        <v>1916.54</v>
      </c>
      <c r="AX147" s="5">
        <v>308.37333333333299</v>
      </c>
      <c r="AY147" s="5">
        <f t="shared" si="21"/>
        <v>33986.653333333335</v>
      </c>
      <c r="BA147" s="29" t="s">
        <v>99</v>
      </c>
      <c r="BB147" s="5">
        <v>1144.86666666666</v>
      </c>
      <c r="BC147" s="5">
        <v>7719.55666666666</v>
      </c>
      <c r="BD147" s="5">
        <v>6603.05666666666</v>
      </c>
      <c r="BE147" s="5">
        <v>2496.7600000000002</v>
      </c>
      <c r="BF147" s="5">
        <v>420.64333333333298</v>
      </c>
      <c r="BG147" s="5">
        <f t="shared" si="22"/>
        <v>49704.116666666683</v>
      </c>
      <c r="BH147" s="5"/>
      <c r="BJ147" s="29"/>
      <c r="BK147" s="5"/>
      <c r="BL147" s="5"/>
      <c r="BM147" s="5"/>
      <c r="BN147" s="5"/>
      <c r="BO147" s="5"/>
      <c r="BP147" s="5"/>
      <c r="BQ147" s="5"/>
      <c r="BR147" s="5"/>
      <c r="BT147" s="12"/>
      <c r="BU147" s="5"/>
      <c r="BV147" s="5"/>
      <c r="BW147" s="5"/>
      <c r="BX147" s="5"/>
      <c r="BY147" s="5"/>
      <c r="BZ147" s="5"/>
      <c r="CB147" s="12"/>
      <c r="CC147" s="5"/>
      <c r="CD147" s="5"/>
      <c r="CE147" s="5"/>
      <c r="CF147" s="5"/>
      <c r="CG147" s="5"/>
      <c r="CH147" s="5"/>
      <c r="CI147" s="5"/>
      <c r="CJ147" s="5"/>
      <c r="CK147" s="5"/>
      <c r="CN147" s="71"/>
      <c r="CO147" s="71"/>
    </row>
    <row r="148" spans="13:93" ht="12.5">
      <c r="M148" s="12"/>
      <c r="N148" s="5">
        <v>390.243333333333</v>
      </c>
      <c r="O148" s="5">
        <v>3248.55666666666</v>
      </c>
      <c r="P148" s="5">
        <v>3031.15333333333</v>
      </c>
      <c r="Q148" s="5">
        <v>1340.46333333333</v>
      </c>
      <c r="R148" s="5">
        <v>280.32666666666597</v>
      </c>
      <c r="S148" s="5">
        <f t="shared" si="17"/>
        <v>22757.256666666683</v>
      </c>
      <c r="T148" s="5"/>
      <c r="U148" s="12"/>
      <c r="V148" s="5">
        <v>670.43</v>
      </c>
      <c r="W148" s="5">
        <v>5833.0066666666598</v>
      </c>
      <c r="X148" s="5">
        <v>5540.35</v>
      </c>
      <c r="Y148" s="5">
        <v>2597.15</v>
      </c>
      <c r="Z148" s="5">
        <v>783.09333333333302</v>
      </c>
      <c r="AA148" s="5">
        <f t="shared" si="19"/>
        <v>36860.970000000008</v>
      </c>
      <c r="AC148" s="12"/>
      <c r="AD148" s="5">
        <v>1261.27666666666</v>
      </c>
      <c r="AE148" s="5">
        <v>8457.2366666666603</v>
      </c>
      <c r="AF148" s="5">
        <v>7351.9866666666603</v>
      </c>
      <c r="AG148" s="5">
        <v>3327.3333333333298</v>
      </c>
      <c r="AH148" s="5">
        <v>960.12</v>
      </c>
      <c r="AI148" s="5">
        <f t="shared" si="18"/>
        <v>55422.046666666691</v>
      </c>
      <c r="AK148" s="12"/>
      <c r="AL148">
        <v>367.32333333333298</v>
      </c>
      <c r="AM148">
        <v>2883.0333333333301</v>
      </c>
      <c r="AN148">
        <v>2651.88333333333</v>
      </c>
      <c r="AO148">
        <v>918.00333333333299</v>
      </c>
      <c r="AP148">
        <v>96.073333333333295</v>
      </c>
      <c r="AQ148" s="5">
        <f t="shared" si="20"/>
        <v>20380.683333333342</v>
      </c>
      <c r="AS148" s="12"/>
      <c r="AT148" s="5">
        <v>635.05333333333294</v>
      </c>
      <c r="AU148" s="5">
        <v>5153.45</v>
      </c>
      <c r="AV148" s="5">
        <v>4748.3100000000004</v>
      </c>
      <c r="AW148" s="5">
        <v>1924.55</v>
      </c>
      <c r="AX148" s="5">
        <v>317.50666666666598</v>
      </c>
      <c r="AY148" s="5">
        <f t="shared" si="21"/>
        <v>33927.130000000005</v>
      </c>
      <c r="BA148" s="12"/>
      <c r="BB148" s="5">
        <v>1132.8866666666599</v>
      </c>
      <c r="BC148" s="5">
        <v>7685.8666666666604</v>
      </c>
      <c r="BD148" s="5">
        <v>6672.99</v>
      </c>
      <c r="BE148" s="5">
        <v>2455.14</v>
      </c>
      <c r="BF148" s="5">
        <v>416.59333333333302</v>
      </c>
      <c r="BG148" s="5">
        <f t="shared" si="22"/>
        <v>49725.523333333345</v>
      </c>
      <c r="BH148" s="5"/>
      <c r="BJ148" s="12"/>
      <c r="BK148" s="5"/>
      <c r="BL148" s="5"/>
      <c r="BM148" s="5"/>
      <c r="BN148" s="5"/>
      <c r="BO148" s="5"/>
      <c r="BP148" s="5"/>
      <c r="BQ148" s="5"/>
      <c r="BR148" s="5"/>
      <c r="BT148" s="12"/>
      <c r="BU148" s="5"/>
      <c r="BV148" s="5"/>
      <c r="BW148" s="5"/>
      <c r="BX148" s="5"/>
      <c r="BY148" s="5"/>
      <c r="BZ148" s="5"/>
      <c r="CB148" s="12"/>
      <c r="CC148" s="5"/>
      <c r="CD148" s="5"/>
      <c r="CE148" s="5"/>
      <c r="CF148" s="5"/>
      <c r="CG148" s="5"/>
      <c r="CH148" s="5"/>
      <c r="CI148" s="5"/>
      <c r="CJ148" s="5"/>
      <c r="CK148" s="5"/>
      <c r="CN148" s="71"/>
      <c r="CO148" s="71"/>
    </row>
    <row r="149" spans="13:93" ht="12.5">
      <c r="M149" s="12"/>
      <c r="N149" s="5">
        <v>392.93666666666599</v>
      </c>
      <c r="O149" s="5">
        <v>3259.0333333333301</v>
      </c>
      <c r="P149" s="5">
        <v>3047.63</v>
      </c>
      <c r="Q149" s="5">
        <v>1356.53</v>
      </c>
      <c r="R149" s="5">
        <v>275.66333333333301</v>
      </c>
      <c r="S149" s="5">
        <f t="shared" si="17"/>
        <v>22716.206666666672</v>
      </c>
      <c r="T149" s="5"/>
      <c r="U149" s="12"/>
      <c r="V149" s="5">
        <v>689.02</v>
      </c>
      <c r="W149" s="5">
        <v>5836.9866666666603</v>
      </c>
      <c r="X149" s="5">
        <v>5553.8933333333298</v>
      </c>
      <c r="Y149" s="5">
        <v>2662.6866666666601</v>
      </c>
      <c r="Z149" s="5">
        <v>762.87333333333299</v>
      </c>
      <c r="AA149" s="5">
        <f t="shared" si="19"/>
        <v>36779.540000000015</v>
      </c>
      <c r="AC149" s="12"/>
      <c r="AD149" s="5">
        <v>1235.78</v>
      </c>
      <c r="AE149" s="5">
        <v>8458.61</v>
      </c>
      <c r="AF149" s="5">
        <v>7307.04</v>
      </c>
      <c r="AG149" s="5">
        <v>3325.1</v>
      </c>
      <c r="AH149" s="5">
        <v>968.51</v>
      </c>
      <c r="AI149" s="5">
        <f t="shared" si="18"/>
        <v>55484.960000000006</v>
      </c>
      <c r="AK149" s="12"/>
      <c r="AL149">
        <v>372.32</v>
      </c>
      <c r="AM149">
        <v>2935.6066666666602</v>
      </c>
      <c r="AN149">
        <v>2651.0733333333301</v>
      </c>
      <c r="AO149">
        <v>912.35</v>
      </c>
      <c r="AP149">
        <v>97.03</v>
      </c>
      <c r="AQ149" s="5">
        <f t="shared" si="20"/>
        <v>20328.62000000001</v>
      </c>
      <c r="AS149" s="12"/>
      <c r="AT149" s="5">
        <v>628.70000000000005</v>
      </c>
      <c r="AU149" s="5">
        <v>5151.2666666666601</v>
      </c>
      <c r="AV149" s="5">
        <v>4809.84</v>
      </c>
      <c r="AW149" s="5">
        <v>1907.66333333333</v>
      </c>
      <c r="AX149" s="5">
        <v>316.82666666666597</v>
      </c>
      <c r="AY149" s="5">
        <f t="shared" si="21"/>
        <v>33891.703333333346</v>
      </c>
      <c r="BA149" s="12"/>
      <c r="BB149" s="5">
        <v>1112.7533333333299</v>
      </c>
      <c r="BC149" s="5">
        <v>7777.9066666666604</v>
      </c>
      <c r="BD149" s="5">
        <v>6647.9833333333299</v>
      </c>
      <c r="BE149" s="5">
        <v>2488.15333333333</v>
      </c>
      <c r="BF149" s="5">
        <v>431.56333333333299</v>
      </c>
      <c r="BG149" s="5">
        <f t="shared" si="22"/>
        <v>49630.640000000014</v>
      </c>
      <c r="BH149" s="5"/>
      <c r="BJ149" s="12"/>
      <c r="BK149" s="5"/>
      <c r="BL149" s="5"/>
      <c r="BM149" s="5"/>
      <c r="BN149" s="5"/>
      <c r="BO149" s="5"/>
      <c r="BP149" s="5"/>
      <c r="BQ149" s="5"/>
      <c r="BR149" s="5"/>
      <c r="BT149" s="12"/>
      <c r="BU149" s="5"/>
      <c r="BV149" s="5"/>
      <c r="BW149" s="5"/>
      <c r="BX149" s="5"/>
      <c r="BY149" s="5"/>
      <c r="BZ149" s="5"/>
      <c r="CB149" s="12"/>
      <c r="CC149" s="5"/>
      <c r="CD149" s="5"/>
      <c r="CE149" s="5"/>
      <c r="CF149" s="5"/>
      <c r="CG149" s="5"/>
      <c r="CH149" s="5"/>
      <c r="CI149" s="5"/>
      <c r="CJ149" s="5"/>
      <c r="CK149" s="5"/>
      <c r="CN149" s="71"/>
      <c r="CO149" s="71"/>
    </row>
    <row r="150" spans="13:93" ht="12.5">
      <c r="M150" s="12"/>
      <c r="N150" s="5">
        <v>407.03666666666601</v>
      </c>
      <c r="O150" s="5">
        <v>3261.96333333333</v>
      </c>
      <c r="P150" s="5">
        <v>3064.15333333333</v>
      </c>
      <c r="Q150" s="5">
        <v>1358.4366666666599</v>
      </c>
      <c r="R150" s="5">
        <v>285.72333333333302</v>
      </c>
      <c r="S150" s="5">
        <f t="shared" si="17"/>
        <v>22670.686666666683</v>
      </c>
      <c r="T150" s="5"/>
      <c r="U150" s="12"/>
      <c r="V150" s="5">
        <v>697.05</v>
      </c>
      <c r="W150" s="5">
        <v>5824.5</v>
      </c>
      <c r="X150" s="5">
        <v>5595.8366666666598</v>
      </c>
      <c r="Y150" s="5">
        <v>2671.6</v>
      </c>
      <c r="Z150" s="5">
        <v>781.35333333333301</v>
      </c>
      <c r="AA150" s="5">
        <f t="shared" si="19"/>
        <v>36714.660000000003</v>
      </c>
      <c r="AC150" s="12"/>
      <c r="AD150" s="5">
        <v>1227.06</v>
      </c>
      <c r="AE150" s="5">
        <v>8543.3666666666595</v>
      </c>
      <c r="AF150" s="5">
        <v>7259.9733333333297</v>
      </c>
      <c r="AG150" s="5">
        <v>3332.44333333333</v>
      </c>
      <c r="AH150" s="5">
        <v>983.19333333333304</v>
      </c>
      <c r="AI150" s="5">
        <f t="shared" si="18"/>
        <v>55433.963333333348</v>
      </c>
      <c r="AK150" s="12"/>
      <c r="AL150">
        <v>368.25</v>
      </c>
      <c r="AM150">
        <v>2954.8366666666602</v>
      </c>
      <c r="AN150">
        <v>2688.0433333333299</v>
      </c>
      <c r="AO150">
        <v>898.39</v>
      </c>
      <c r="AP150">
        <v>99.316666666666606</v>
      </c>
      <c r="AQ150" s="5">
        <f t="shared" si="20"/>
        <v>20288.163333333345</v>
      </c>
      <c r="AS150" s="12"/>
      <c r="AT150" s="5">
        <v>619.95666666666602</v>
      </c>
      <c r="AU150" s="5">
        <v>5160.4366666666601</v>
      </c>
      <c r="AV150" s="5">
        <v>4870.5033333333304</v>
      </c>
      <c r="AW150" s="5">
        <v>1925.2833333333299</v>
      </c>
      <c r="AX150" s="5">
        <v>307.64</v>
      </c>
      <c r="AY150" s="5">
        <f t="shared" si="21"/>
        <v>33822.180000000015</v>
      </c>
      <c r="BA150" s="12"/>
      <c r="BB150" s="5">
        <v>1123.2066666666601</v>
      </c>
      <c r="BC150" s="5">
        <v>7836.4266666666599</v>
      </c>
      <c r="BD150" s="5">
        <v>6625.9966666666596</v>
      </c>
      <c r="BE150" s="5">
        <v>2483.41</v>
      </c>
      <c r="BF150" s="5">
        <v>445.53333333333302</v>
      </c>
      <c r="BG150" s="5">
        <f t="shared" si="22"/>
        <v>49574.426666666688</v>
      </c>
      <c r="BH150" s="5"/>
      <c r="BJ150" s="12"/>
      <c r="BK150" s="5"/>
      <c r="BL150" s="5"/>
      <c r="BM150" s="5"/>
      <c r="BN150" s="5"/>
      <c r="BO150" s="5"/>
      <c r="BP150" s="5"/>
      <c r="BQ150" s="5"/>
      <c r="BR150" s="5"/>
      <c r="BT150" s="12"/>
      <c r="BU150" s="5"/>
      <c r="BV150" s="5"/>
      <c r="BW150" s="5"/>
      <c r="BX150" s="5"/>
      <c r="BY150" s="5"/>
      <c r="BZ150" s="5"/>
      <c r="CB150" s="12"/>
      <c r="CC150" s="5"/>
      <c r="CD150" s="5"/>
      <c r="CE150" s="5"/>
      <c r="CF150" s="5"/>
      <c r="CG150" s="5"/>
      <c r="CH150" s="5"/>
      <c r="CI150" s="5"/>
      <c r="CJ150" s="5"/>
      <c r="CK150" s="5"/>
      <c r="CN150" s="71"/>
      <c r="CO150" s="71"/>
    </row>
    <row r="151" spans="13:93" ht="12.5">
      <c r="M151" s="12"/>
      <c r="N151" s="5">
        <v>386.82666666666597</v>
      </c>
      <c r="O151" s="5">
        <v>3316.1033333333298</v>
      </c>
      <c r="P151" s="5">
        <v>3082.78666666666</v>
      </c>
      <c r="Q151" s="5">
        <v>1353.89333333333</v>
      </c>
      <c r="R151" s="5">
        <v>304.24666666666599</v>
      </c>
      <c r="S151" s="5">
        <f t="shared" si="17"/>
        <v>22604.143333333348</v>
      </c>
      <c r="T151" s="5"/>
      <c r="U151" s="12"/>
      <c r="V151" s="5">
        <v>685.74666666666599</v>
      </c>
      <c r="W151" s="5">
        <v>5849.1733333333304</v>
      </c>
      <c r="X151" s="5">
        <v>5641.3366666666598</v>
      </c>
      <c r="Y151" s="5">
        <v>2640.0033333333299</v>
      </c>
      <c r="Z151" s="5">
        <v>797.80666666666605</v>
      </c>
      <c r="AA151" s="5">
        <f t="shared" si="19"/>
        <v>36670.933333333349</v>
      </c>
      <c r="AC151" s="12"/>
      <c r="AD151" s="5">
        <v>1166.69</v>
      </c>
      <c r="AE151" s="5">
        <v>8553.5300000000007</v>
      </c>
      <c r="AF151" s="5">
        <v>7244.2633333333297</v>
      </c>
      <c r="AG151" s="5">
        <v>3365.08</v>
      </c>
      <c r="AH151" s="5">
        <v>963.24666666666599</v>
      </c>
      <c r="AI151" s="5">
        <f t="shared" si="18"/>
        <v>55487.19</v>
      </c>
      <c r="AK151" s="12"/>
      <c r="AL151">
        <v>366.75333333333299</v>
      </c>
      <c r="AM151">
        <v>2989.5533333333301</v>
      </c>
      <c r="AN151">
        <v>2684.28</v>
      </c>
      <c r="AO151">
        <v>908.68333333333305</v>
      </c>
      <c r="AP151">
        <v>96.616666666666603</v>
      </c>
      <c r="AQ151" s="5">
        <f t="shared" si="20"/>
        <v>20251.113333333335</v>
      </c>
      <c r="AS151" s="12"/>
      <c r="AT151" s="5">
        <v>619.87666666666598</v>
      </c>
      <c r="AU151" s="5">
        <v>5127.5066666666598</v>
      </c>
      <c r="AV151" s="5">
        <v>4905.59</v>
      </c>
      <c r="AW151" s="5">
        <v>1931.54</v>
      </c>
      <c r="AX151" s="5">
        <v>299.95</v>
      </c>
      <c r="AY151" s="5">
        <f t="shared" si="21"/>
        <v>33821.536666666674</v>
      </c>
      <c r="BA151" s="12"/>
      <c r="BB151" s="5">
        <v>1105.8900000000001</v>
      </c>
      <c r="BC151" s="5">
        <v>7772.38</v>
      </c>
      <c r="BD151" s="5">
        <v>6699.6433333333298</v>
      </c>
      <c r="BE151" s="5">
        <v>2438.19333333333</v>
      </c>
      <c r="BF151" s="5">
        <v>445.95666666666602</v>
      </c>
      <c r="BG151" s="5">
        <f t="shared" si="22"/>
        <v>49626.936666666676</v>
      </c>
      <c r="BH151" s="5"/>
      <c r="BJ151" s="12"/>
      <c r="BK151" s="5"/>
      <c r="BL151" s="5"/>
      <c r="BM151" s="5"/>
      <c r="BN151" s="5"/>
      <c r="BO151" s="5"/>
      <c r="BP151" s="5"/>
      <c r="BQ151" s="5"/>
      <c r="BR151" s="5"/>
      <c r="BT151" s="12"/>
      <c r="BU151" s="5"/>
      <c r="BV151" s="5"/>
      <c r="BW151" s="5"/>
      <c r="BX151" s="5"/>
      <c r="BY151" s="5"/>
      <c r="BZ151" s="5"/>
      <c r="CB151" s="12"/>
      <c r="CC151" s="5"/>
      <c r="CD151" s="5"/>
      <c r="CE151" s="5"/>
      <c r="CF151" s="5"/>
      <c r="CG151" s="5"/>
      <c r="CH151" s="5"/>
      <c r="CI151" s="5"/>
      <c r="CJ151" s="5"/>
      <c r="CK151" s="5"/>
      <c r="CN151" s="71"/>
      <c r="CO151" s="71"/>
    </row>
    <row r="152" spans="13:93" ht="12.5">
      <c r="M152" s="12"/>
      <c r="N152" s="5">
        <v>394.36666666666599</v>
      </c>
      <c r="O152" s="5">
        <v>3388.2033333333302</v>
      </c>
      <c r="P152" s="5">
        <v>3055.3733333333298</v>
      </c>
      <c r="Q152" s="5">
        <v>1349.93</v>
      </c>
      <c r="R152" s="5">
        <v>312.90333333333302</v>
      </c>
      <c r="S152" s="5">
        <f t="shared" si="17"/>
        <v>22547.223333333342</v>
      </c>
      <c r="T152" s="5"/>
      <c r="U152" s="12"/>
      <c r="V152" s="5">
        <v>663.66666666666595</v>
      </c>
      <c r="W152" s="5">
        <v>5837.6966666666603</v>
      </c>
      <c r="X152" s="5">
        <v>5675.19333333333</v>
      </c>
      <c r="Y152" s="5">
        <v>2646.28666666666</v>
      </c>
      <c r="Z152" s="5">
        <v>802.95333333333303</v>
      </c>
      <c r="AA152" s="5">
        <f t="shared" si="19"/>
        <v>36659.203333333353</v>
      </c>
      <c r="AC152" s="12"/>
      <c r="AD152" s="5">
        <v>1168.55</v>
      </c>
      <c r="AE152" s="5">
        <v>8507.6166666666595</v>
      </c>
      <c r="AF152" s="5">
        <v>7324.1266666666597</v>
      </c>
      <c r="AG152" s="5">
        <v>3396.3166666666598</v>
      </c>
      <c r="AH152" s="5">
        <v>957.97</v>
      </c>
      <c r="AI152" s="5">
        <f t="shared" si="18"/>
        <v>55425.42000000002</v>
      </c>
      <c r="AK152" s="12"/>
      <c r="AL152">
        <v>351.71666666666601</v>
      </c>
      <c r="AM152">
        <v>2966.61</v>
      </c>
      <c r="AN152">
        <v>2724.86666666666</v>
      </c>
      <c r="AO152">
        <v>910.07666666666603</v>
      </c>
      <c r="AP152">
        <v>94.2</v>
      </c>
      <c r="AQ152" s="5">
        <f t="shared" si="20"/>
        <v>20249.53000000001</v>
      </c>
      <c r="AS152" s="12"/>
      <c r="AT152" s="5">
        <v>586.13</v>
      </c>
      <c r="AU152" s="5">
        <v>5088.04</v>
      </c>
      <c r="AV152" s="5">
        <v>4932.2033333333302</v>
      </c>
      <c r="AW152" s="5">
        <v>1958.35666666666</v>
      </c>
      <c r="AX152" s="5">
        <v>303.09666666666601</v>
      </c>
      <c r="AY152" s="5">
        <f t="shared" si="21"/>
        <v>33838.173333333347</v>
      </c>
      <c r="BA152" s="12"/>
      <c r="BB152" s="5">
        <v>1081.8233333333301</v>
      </c>
      <c r="BC152" s="5">
        <v>7829.8933333333298</v>
      </c>
      <c r="BD152" s="5">
        <v>6690.34666666666</v>
      </c>
      <c r="BE152" s="5">
        <v>2428.14</v>
      </c>
      <c r="BF152" s="5">
        <v>420.01333333333298</v>
      </c>
      <c r="BG152" s="5">
        <f t="shared" si="22"/>
        <v>49638.783333333347</v>
      </c>
      <c r="BH152" s="5"/>
      <c r="BJ152" s="12"/>
      <c r="BK152" s="5"/>
      <c r="BL152" s="5"/>
      <c r="BM152" s="5"/>
      <c r="BN152" s="5"/>
      <c r="BO152" s="5"/>
      <c r="BP152" s="5"/>
      <c r="BQ152" s="5"/>
      <c r="BR152" s="5"/>
      <c r="BT152" s="12"/>
      <c r="BU152" s="5"/>
      <c r="BV152" s="5"/>
      <c r="BW152" s="5"/>
      <c r="BX152" s="5"/>
      <c r="BY152" s="5"/>
      <c r="BZ152" s="5"/>
      <c r="CB152" s="12"/>
      <c r="CC152" s="5"/>
      <c r="CD152" s="5"/>
      <c r="CE152" s="5"/>
      <c r="CF152" s="5"/>
      <c r="CG152" s="5"/>
      <c r="CH152" s="5"/>
      <c r="CI152" s="5"/>
      <c r="CJ152" s="5"/>
      <c r="CK152" s="5"/>
      <c r="CN152" s="71"/>
      <c r="CO152" s="71"/>
    </row>
    <row r="153" spans="13:93" ht="12.5">
      <c r="M153" s="12"/>
      <c r="N153" s="5">
        <v>409.27</v>
      </c>
      <c r="O153" s="5">
        <v>3395.91</v>
      </c>
      <c r="P153" s="5">
        <v>3103.2233333333302</v>
      </c>
      <c r="Q153" s="5">
        <v>1332.3866666666599</v>
      </c>
      <c r="R153" s="5">
        <v>309.05</v>
      </c>
      <c r="S153" s="5">
        <f t="shared" si="17"/>
        <v>22498.160000000011</v>
      </c>
      <c r="T153" s="5"/>
      <c r="U153" s="12"/>
      <c r="V153" s="5">
        <v>681.52666666666596</v>
      </c>
      <c r="W153" s="5">
        <v>5839.9166666666597</v>
      </c>
      <c r="X153" s="5">
        <v>5678.6633333333302</v>
      </c>
      <c r="Y153" s="5">
        <v>2671.73</v>
      </c>
      <c r="Z153" s="5">
        <v>807.53333333333296</v>
      </c>
      <c r="AA153" s="5">
        <f t="shared" si="19"/>
        <v>36605.630000000012</v>
      </c>
      <c r="AC153" s="12"/>
      <c r="AD153" s="5">
        <v>1200.7</v>
      </c>
      <c r="AE153" s="5">
        <v>8467.2466666666605</v>
      </c>
      <c r="AF153" s="5">
        <v>7430.0833333333303</v>
      </c>
      <c r="AG153" s="5">
        <v>3372.8233333333301</v>
      </c>
      <c r="AH153" s="5">
        <v>952.14333333333298</v>
      </c>
      <c r="AI153" s="5">
        <f t="shared" si="18"/>
        <v>55357.003333333341</v>
      </c>
      <c r="AK153" s="12"/>
      <c r="AL153">
        <v>358.736666666666</v>
      </c>
      <c r="AM153">
        <v>2913.9133333333298</v>
      </c>
      <c r="AN153">
        <v>2762.3133333333299</v>
      </c>
      <c r="AO153">
        <v>914.09666666666601</v>
      </c>
      <c r="AP153">
        <v>98.113333333333301</v>
      </c>
      <c r="AQ153" s="5">
        <f t="shared" si="20"/>
        <v>20249.826666666675</v>
      </c>
      <c r="AS153" s="12"/>
      <c r="AT153" s="5">
        <v>614.94333333333304</v>
      </c>
      <c r="AU153" s="5">
        <v>5052.1033333333298</v>
      </c>
      <c r="AV153" s="5">
        <v>4958.6266666666597</v>
      </c>
      <c r="AW153" s="5">
        <v>1977.4733333333299</v>
      </c>
      <c r="AX153" s="5">
        <v>291.83333333333297</v>
      </c>
      <c r="AY153" s="5">
        <f t="shared" si="21"/>
        <v>33811.020000000019</v>
      </c>
      <c r="BA153" s="12"/>
      <c r="BB153" s="5">
        <v>1120.78666666666</v>
      </c>
      <c r="BC153" s="5">
        <v>7788.1433333333298</v>
      </c>
      <c r="BD153" s="5">
        <v>6733.94</v>
      </c>
      <c r="BE153" s="5">
        <v>2440.4133333333298</v>
      </c>
      <c r="BF153" s="5">
        <v>417.18666666666599</v>
      </c>
      <c r="BG153" s="5">
        <f t="shared" si="22"/>
        <v>49588.530000000013</v>
      </c>
      <c r="BH153" s="5"/>
      <c r="BJ153" s="12"/>
      <c r="BK153" s="5"/>
      <c r="BL153" s="5"/>
      <c r="BM153" s="5"/>
      <c r="BN153" s="5"/>
      <c r="BO153" s="5"/>
      <c r="BP153" s="5"/>
      <c r="BQ153" s="5"/>
      <c r="BR153" s="5"/>
      <c r="BT153" s="12"/>
      <c r="BU153" s="5"/>
      <c r="BV153" s="5"/>
      <c r="BW153" s="5"/>
      <c r="BX153" s="5"/>
      <c r="BY153" s="5"/>
      <c r="BZ153" s="5"/>
      <c r="CB153" s="12"/>
      <c r="CC153" s="5"/>
      <c r="CD153" s="5"/>
      <c r="CE153" s="5"/>
      <c r="CF153" s="5"/>
      <c r="CG153" s="5"/>
      <c r="CH153" s="5"/>
      <c r="CI153" s="5"/>
      <c r="CJ153" s="5"/>
      <c r="CK153" s="5"/>
      <c r="CN153" s="71"/>
      <c r="CO153" s="71"/>
    </row>
    <row r="154" spans="13:93" ht="12.5">
      <c r="M154" s="12"/>
      <c r="N154" s="5">
        <v>410.25</v>
      </c>
      <c r="O154" s="5">
        <v>3385.0733333333301</v>
      </c>
      <c r="P154" s="5">
        <v>3112.19</v>
      </c>
      <c r="Q154" s="5">
        <v>1360.33666666666</v>
      </c>
      <c r="R154" s="5">
        <v>305.26666666666603</v>
      </c>
      <c r="S154" s="5">
        <f t="shared" si="17"/>
        <v>22474.883333333342</v>
      </c>
      <c r="T154" s="5"/>
      <c r="U154" s="12"/>
      <c r="V154" s="5">
        <v>654.41666666666595</v>
      </c>
      <c r="W154" s="5">
        <v>5927.9133333333302</v>
      </c>
      <c r="X154" s="5">
        <v>5644.8933333333298</v>
      </c>
      <c r="Y154" s="5">
        <v>2659.06</v>
      </c>
      <c r="Z154" s="5">
        <v>812.58333333333303</v>
      </c>
      <c r="AA154" s="5">
        <f t="shared" si="19"/>
        <v>36586.133333333346</v>
      </c>
      <c r="AC154" s="12"/>
      <c r="AD154" s="5">
        <v>1200.5066666666601</v>
      </c>
      <c r="AE154" s="5">
        <v>8552.19</v>
      </c>
      <c r="AF154" s="5">
        <v>7450.8333333333303</v>
      </c>
      <c r="AG154" s="5">
        <v>3392.2033333333302</v>
      </c>
      <c r="AH154" s="5">
        <v>932.17</v>
      </c>
      <c r="AI154" s="5">
        <f t="shared" si="18"/>
        <v>55252.096666666679</v>
      </c>
      <c r="AK154" s="12"/>
      <c r="AL154">
        <v>368.05</v>
      </c>
      <c r="AM154">
        <v>2946.9566666666601</v>
      </c>
      <c r="AN154">
        <v>2736.6066666666602</v>
      </c>
      <c r="AO154">
        <v>922.78666666666595</v>
      </c>
      <c r="AP154">
        <v>100.82</v>
      </c>
      <c r="AQ154" s="5">
        <f t="shared" si="20"/>
        <v>20221.780000000013</v>
      </c>
      <c r="AS154" s="12"/>
      <c r="AT154" s="5">
        <v>583.43333333333305</v>
      </c>
      <c r="AU154" s="5">
        <v>5144.84</v>
      </c>
      <c r="AV154" s="5">
        <v>4916.1033333333298</v>
      </c>
      <c r="AW154" s="5">
        <v>2009.38</v>
      </c>
      <c r="AX154" s="5">
        <v>284.183333333333</v>
      </c>
      <c r="AY154" s="5">
        <f t="shared" si="21"/>
        <v>33768.060000000005</v>
      </c>
      <c r="BA154" s="12"/>
      <c r="BB154" s="5">
        <v>1093.6466666666599</v>
      </c>
      <c r="BC154" s="5">
        <v>7818.89</v>
      </c>
      <c r="BD154" s="5">
        <v>6732.34666666666</v>
      </c>
      <c r="BE154" s="5">
        <v>2474.8033333333301</v>
      </c>
      <c r="BF154" s="5">
        <v>412.26</v>
      </c>
      <c r="BG154" s="5">
        <f t="shared" si="22"/>
        <v>49557.053333333351</v>
      </c>
      <c r="BH154" s="5"/>
      <c r="BJ154" s="12"/>
      <c r="BK154" s="5"/>
      <c r="BL154" s="5"/>
      <c r="BM154" s="5"/>
      <c r="BN154" s="5"/>
      <c r="BO154" s="5"/>
      <c r="BP154" s="5"/>
      <c r="BQ154" s="5"/>
      <c r="BR154" s="5"/>
      <c r="BT154" s="12"/>
      <c r="BU154" s="5"/>
      <c r="BV154" s="5"/>
      <c r="BW154" s="5"/>
      <c r="BX154" s="5"/>
      <c r="BY154" s="5"/>
      <c r="BZ154" s="5"/>
      <c r="CB154" s="12"/>
      <c r="CC154" s="5"/>
      <c r="CD154" s="5"/>
      <c r="CE154" s="5"/>
      <c r="CF154" s="5"/>
      <c r="CG154" s="5"/>
      <c r="CH154" s="5"/>
      <c r="CI154" s="5"/>
      <c r="CJ154" s="5"/>
      <c r="CK154" s="5"/>
      <c r="CN154" s="71"/>
      <c r="CO154" s="71"/>
    </row>
    <row r="155" spans="13:93" ht="12.5">
      <c r="M155" s="12"/>
      <c r="N155" s="5">
        <v>390.433333333333</v>
      </c>
      <c r="O155" s="5">
        <v>3357.0266666666598</v>
      </c>
      <c r="P155" s="5">
        <v>3131.8433333333301</v>
      </c>
      <c r="Q155" s="5">
        <v>1334.27666666666</v>
      </c>
      <c r="R155" s="5">
        <v>314.30666666666599</v>
      </c>
      <c r="S155" s="5">
        <f t="shared" si="17"/>
        <v>22520.113333333353</v>
      </c>
      <c r="T155" s="5"/>
      <c r="U155" s="12"/>
      <c r="V155" s="5">
        <v>654.27333333333297</v>
      </c>
      <c r="W155" s="5">
        <v>5932.26</v>
      </c>
      <c r="X155" s="5">
        <v>5635.1166666666604</v>
      </c>
      <c r="Y155" s="5">
        <v>2688.22</v>
      </c>
      <c r="Z155" s="5">
        <v>819.93</v>
      </c>
      <c r="AA155" s="5">
        <f t="shared" si="19"/>
        <v>36555.200000000004</v>
      </c>
      <c r="AC155" s="12"/>
      <c r="AD155" s="5">
        <v>1204.02666666666</v>
      </c>
      <c r="AE155" s="5">
        <v>8508.52</v>
      </c>
      <c r="AF155" s="5">
        <v>7533.76</v>
      </c>
      <c r="AG155" s="5">
        <v>3358.4133333333298</v>
      </c>
      <c r="AH155" s="5">
        <v>958.56333333333305</v>
      </c>
      <c r="AI155" s="5">
        <f t="shared" si="18"/>
        <v>55216.716666666674</v>
      </c>
      <c r="AK155" s="12"/>
      <c r="AL155">
        <v>369.31666666666598</v>
      </c>
      <c r="AM155">
        <v>2974.4</v>
      </c>
      <c r="AN155">
        <v>2673.22</v>
      </c>
      <c r="AO155">
        <v>946.89333333333298</v>
      </c>
      <c r="AP155">
        <v>99.88</v>
      </c>
      <c r="AQ155" s="5">
        <f t="shared" si="20"/>
        <v>20233.29</v>
      </c>
      <c r="AS155" s="12"/>
      <c r="AT155" s="5">
        <v>588.54</v>
      </c>
      <c r="AU155" s="5">
        <v>5136.0166666666601</v>
      </c>
      <c r="AV155" s="5">
        <v>4947.97</v>
      </c>
      <c r="AW155" s="5">
        <v>1994.91</v>
      </c>
      <c r="AX155" s="5">
        <v>289.41000000000003</v>
      </c>
      <c r="AY155" s="5">
        <f t="shared" si="21"/>
        <v>33749.153333333335</v>
      </c>
      <c r="BA155" s="12"/>
      <c r="BB155" s="5">
        <v>1132.87333333333</v>
      </c>
      <c r="BC155" s="5">
        <v>7770.6033333333298</v>
      </c>
      <c r="BD155" s="5">
        <v>6755.7933333333303</v>
      </c>
      <c r="BE155" s="5">
        <v>2509.52</v>
      </c>
      <c r="BF155" s="5">
        <v>412.23333333333301</v>
      </c>
      <c r="BG155" s="5">
        <f t="shared" si="22"/>
        <v>49507.976666666676</v>
      </c>
      <c r="BH155" s="5"/>
      <c r="BJ155" s="12"/>
      <c r="BK155" s="5"/>
      <c r="BL155" s="5"/>
      <c r="BM155" s="5"/>
      <c r="BN155" s="5"/>
      <c r="BO155" s="5"/>
      <c r="BP155" s="5"/>
      <c r="BQ155" s="5"/>
      <c r="BR155" s="5"/>
      <c r="BT155" s="12"/>
      <c r="BU155" s="5"/>
      <c r="BV155" s="5"/>
      <c r="BW155" s="5"/>
      <c r="BX155" s="5"/>
      <c r="BY155" s="5"/>
      <c r="BZ155" s="5"/>
      <c r="CB155" s="12"/>
      <c r="CC155" s="5"/>
      <c r="CD155" s="5"/>
      <c r="CE155" s="5"/>
      <c r="CF155" s="5"/>
      <c r="CG155" s="5"/>
      <c r="CH155" s="5"/>
      <c r="CI155" s="5"/>
      <c r="CJ155" s="5"/>
      <c r="CK155" s="5"/>
      <c r="CN155" s="71"/>
      <c r="CO155" s="71"/>
    </row>
    <row r="156" spans="13:93" ht="12.5">
      <c r="M156" s="12"/>
      <c r="N156" s="5">
        <v>387.58666666666602</v>
      </c>
      <c r="O156" s="5">
        <v>3365.6566666666599</v>
      </c>
      <c r="P156" s="5">
        <v>3105.86333333333</v>
      </c>
      <c r="Q156" s="5">
        <v>1329.85</v>
      </c>
      <c r="R156" s="5">
        <v>315.31333333333299</v>
      </c>
      <c r="S156" s="5">
        <f t="shared" si="17"/>
        <v>22543.73000000001</v>
      </c>
      <c r="T156" s="5"/>
      <c r="U156" s="12"/>
      <c r="V156" s="5">
        <v>649.92666666666605</v>
      </c>
      <c r="W156" s="5">
        <v>5916.13</v>
      </c>
      <c r="X156" s="5">
        <v>5687.2466666666596</v>
      </c>
      <c r="Y156" s="5">
        <v>2700.58</v>
      </c>
      <c r="Z156" s="5">
        <v>820.41666666666595</v>
      </c>
      <c r="AA156" s="5">
        <f t="shared" si="19"/>
        <v>36510.700000000012</v>
      </c>
      <c r="AC156" s="12"/>
      <c r="AD156" s="5">
        <v>1191.0933333333301</v>
      </c>
      <c r="AE156" s="5">
        <v>8637.05666666666</v>
      </c>
      <c r="AF156" s="5">
        <v>7428.56</v>
      </c>
      <c r="AG156" s="5">
        <v>3370.5</v>
      </c>
      <c r="AH156" s="5">
        <v>973.46</v>
      </c>
      <c r="AI156" s="5">
        <f t="shared" si="18"/>
        <v>55179.330000000009</v>
      </c>
      <c r="AK156" s="12"/>
      <c r="AL156">
        <v>342.26</v>
      </c>
      <c r="AM156">
        <v>2968.85</v>
      </c>
      <c r="AN156">
        <v>2675</v>
      </c>
      <c r="AO156">
        <v>938.80333333333294</v>
      </c>
      <c r="AP156">
        <v>98.323333333333295</v>
      </c>
      <c r="AQ156" s="5">
        <f t="shared" si="20"/>
        <v>20273.763333333332</v>
      </c>
      <c r="AS156" s="12"/>
      <c r="AT156" s="5">
        <v>578.23</v>
      </c>
      <c r="AU156" s="5">
        <v>5152.7133333333304</v>
      </c>
      <c r="AV156" s="5">
        <v>4942.9933333333302</v>
      </c>
      <c r="AW156" s="5">
        <v>2008.1</v>
      </c>
      <c r="AX156" s="5">
        <v>283.20666666666602</v>
      </c>
      <c r="AY156" s="5">
        <f t="shared" si="21"/>
        <v>33740.756666666668</v>
      </c>
      <c r="BA156" s="12"/>
      <c r="BB156" s="5">
        <v>1107.15333333333</v>
      </c>
      <c r="BC156" s="5">
        <v>7879.80666666666</v>
      </c>
      <c r="BD156" s="5">
        <v>6690.4466666666603</v>
      </c>
      <c r="BE156" s="5">
        <v>2547.9066666666599</v>
      </c>
      <c r="BF156" s="5">
        <v>418.67666666666599</v>
      </c>
      <c r="BG156" s="5">
        <f t="shared" si="22"/>
        <v>49445.010000000024</v>
      </c>
      <c r="BH156" s="5"/>
      <c r="BJ156" s="12"/>
      <c r="BK156" s="5"/>
      <c r="BL156" s="5"/>
      <c r="BM156" s="5"/>
      <c r="BN156" s="5"/>
      <c r="BO156" s="5"/>
      <c r="BP156" s="5"/>
      <c r="BQ156" s="5"/>
      <c r="BR156" s="5"/>
      <c r="BT156" s="12"/>
      <c r="BU156" s="5"/>
      <c r="BV156" s="5"/>
      <c r="BW156" s="5"/>
      <c r="BX156" s="5"/>
      <c r="BY156" s="5"/>
      <c r="BZ156" s="5"/>
      <c r="CB156" s="12"/>
      <c r="CC156" s="5"/>
      <c r="CD156" s="5"/>
      <c r="CE156" s="5"/>
      <c r="CF156" s="5"/>
      <c r="CG156" s="5"/>
      <c r="CH156" s="5"/>
      <c r="CI156" s="5"/>
      <c r="CJ156" s="5"/>
      <c r="CK156" s="5"/>
      <c r="CN156" s="71"/>
      <c r="CO156" s="71"/>
    </row>
    <row r="157" spans="13:93" ht="12.5">
      <c r="M157" s="12"/>
      <c r="N157" s="5">
        <v>380.45666666666602</v>
      </c>
      <c r="O157" s="5">
        <v>3377.46333333333</v>
      </c>
      <c r="P157" s="5">
        <v>3079.72</v>
      </c>
      <c r="Q157" s="5">
        <v>1332.28666666666</v>
      </c>
      <c r="R157" s="5">
        <v>317.64</v>
      </c>
      <c r="S157" s="5">
        <f t="shared" si="17"/>
        <v>22560.433333333345</v>
      </c>
      <c r="T157" s="5"/>
      <c r="U157" s="12"/>
      <c r="V157" s="5">
        <v>665.66666666666595</v>
      </c>
      <c r="W157" s="5">
        <v>5860.5733333333301</v>
      </c>
      <c r="X157" s="5">
        <v>5789.08</v>
      </c>
      <c r="Y157" s="5">
        <v>2717.7466666666601</v>
      </c>
      <c r="Z157" s="5">
        <v>828.27333333333297</v>
      </c>
      <c r="AA157" s="5">
        <f t="shared" si="19"/>
        <v>36423.660000000011</v>
      </c>
      <c r="AC157" s="12"/>
      <c r="AD157" s="5">
        <v>1199.79666666666</v>
      </c>
      <c r="AE157" s="5">
        <v>8696.42</v>
      </c>
      <c r="AF157" s="5">
        <v>7415.46</v>
      </c>
      <c r="AG157" s="5">
        <v>3375.2566666666598</v>
      </c>
      <c r="AH157" s="5">
        <v>982.84</v>
      </c>
      <c r="AI157" s="5">
        <f t="shared" si="18"/>
        <v>55110.226666666684</v>
      </c>
      <c r="AK157" s="12"/>
      <c r="AL157">
        <v>360.38666666666597</v>
      </c>
      <c r="AM157">
        <v>2878.6633333333298</v>
      </c>
      <c r="AN157">
        <v>2718.9266666666599</v>
      </c>
      <c r="AO157">
        <v>944.71333333333303</v>
      </c>
      <c r="AP157">
        <v>99.653333333333293</v>
      </c>
      <c r="AQ157" s="5">
        <f t="shared" si="20"/>
        <v>20294.656666666677</v>
      </c>
      <c r="AS157" s="12"/>
      <c r="AT157" s="5">
        <v>574.73333333333301</v>
      </c>
      <c r="AU157" s="5">
        <v>5187.30666666666</v>
      </c>
      <c r="AV157" s="5">
        <v>4974.2066666666597</v>
      </c>
      <c r="AW157" s="5">
        <v>2005.36</v>
      </c>
      <c r="AX157" s="5">
        <v>288.87666666666598</v>
      </c>
      <c r="AY157" s="5">
        <f t="shared" si="21"/>
        <v>33675.516666666685</v>
      </c>
      <c r="BA157" s="12"/>
      <c r="BB157" s="5">
        <v>1105.6400000000001</v>
      </c>
      <c r="BC157" s="5">
        <v>7863.3866666666599</v>
      </c>
      <c r="BD157" s="5">
        <v>6762.0466666666598</v>
      </c>
      <c r="BE157" s="5">
        <v>2532.41</v>
      </c>
      <c r="BF157" s="5">
        <v>423.32666666666597</v>
      </c>
      <c r="BG157" s="5">
        <f t="shared" si="22"/>
        <v>49402.190000000017</v>
      </c>
      <c r="BH157" s="5"/>
      <c r="BJ157" s="12"/>
      <c r="BK157" s="5"/>
      <c r="BL157" s="5"/>
      <c r="BM157" s="5"/>
      <c r="BN157" s="5"/>
      <c r="BO157" s="5"/>
      <c r="BP157" s="5"/>
      <c r="BQ157" s="5"/>
      <c r="BR157" s="5"/>
      <c r="BT157" s="12"/>
      <c r="BU157" s="5"/>
      <c r="BV157" s="5"/>
      <c r="BW157" s="5"/>
      <c r="BX157" s="5"/>
      <c r="BY157" s="5"/>
      <c r="BZ157" s="5"/>
      <c r="CB157" s="12"/>
      <c r="CC157" s="5"/>
      <c r="CD157" s="5"/>
      <c r="CE157" s="5"/>
      <c r="CF157" s="5"/>
      <c r="CG157" s="5"/>
      <c r="CH157" s="5"/>
      <c r="CI157" s="5"/>
      <c r="CJ157" s="5"/>
      <c r="CK157" s="5"/>
      <c r="CN157" s="71"/>
      <c r="CO157" s="71"/>
    </row>
    <row r="158" spans="13:93" ht="12.5">
      <c r="M158" s="12"/>
      <c r="N158" s="5">
        <v>393.37333333333299</v>
      </c>
      <c r="O158" s="5">
        <v>3382.2533333333299</v>
      </c>
      <c r="P158" s="5">
        <v>3108.82666666666</v>
      </c>
      <c r="Q158" s="5">
        <v>1325.70333333333</v>
      </c>
      <c r="R158" s="5">
        <v>318.79000000000002</v>
      </c>
      <c r="S158" s="5">
        <f t="shared" si="17"/>
        <v>22519.053333333344</v>
      </c>
      <c r="T158" s="5"/>
      <c r="U158" s="12"/>
      <c r="V158" s="5">
        <v>688.11</v>
      </c>
      <c r="W158" s="5">
        <v>5892.4733333333297</v>
      </c>
      <c r="X158" s="5">
        <v>5790.34</v>
      </c>
      <c r="Y158" s="5">
        <v>2729.96333333333</v>
      </c>
      <c r="Z158" s="5">
        <v>845.79666666666606</v>
      </c>
      <c r="AA158" s="5">
        <f t="shared" si="19"/>
        <v>36338.31666666668</v>
      </c>
      <c r="AC158" s="12"/>
      <c r="AD158" s="5">
        <v>1209.85666666666</v>
      </c>
      <c r="AE158" s="5">
        <v>8616.83</v>
      </c>
      <c r="AF158" s="5">
        <v>7410.4233333333304</v>
      </c>
      <c r="AG158" s="5">
        <v>3486.8333333333298</v>
      </c>
      <c r="AH158" s="5">
        <v>977.72666666666601</v>
      </c>
      <c r="AI158" s="5">
        <f t="shared" si="18"/>
        <v>55078.330000000016</v>
      </c>
      <c r="AK158" s="12"/>
      <c r="AL158">
        <v>356.856666666666</v>
      </c>
      <c r="AM158">
        <v>2902.97</v>
      </c>
      <c r="AN158">
        <v>2713.68</v>
      </c>
      <c r="AO158">
        <v>950.47666666666601</v>
      </c>
      <c r="AP158">
        <v>93.913333333333298</v>
      </c>
      <c r="AQ158" s="5">
        <f t="shared" si="20"/>
        <v>20279.103333333336</v>
      </c>
      <c r="AS158" s="12"/>
      <c r="AT158" s="5">
        <v>596.66333333333296</v>
      </c>
      <c r="AU158" s="5">
        <v>5205.55</v>
      </c>
      <c r="AV158" s="5">
        <v>4987.5466666666598</v>
      </c>
      <c r="AW158" s="5">
        <v>2035.06666666666</v>
      </c>
      <c r="AX158" s="5">
        <v>284.33</v>
      </c>
      <c r="AY158" s="5">
        <f t="shared" si="21"/>
        <v>33596.843333333345</v>
      </c>
      <c r="BA158" s="12"/>
      <c r="BB158" s="5">
        <v>1130.4766666666601</v>
      </c>
      <c r="BC158" s="5">
        <v>7808.7833333333301</v>
      </c>
      <c r="BD158" s="5">
        <v>6846.5533333333296</v>
      </c>
      <c r="BE158" s="5">
        <v>2552.11333333333</v>
      </c>
      <c r="BF158" s="5">
        <v>410.38</v>
      </c>
      <c r="BG158" s="5">
        <f t="shared" si="22"/>
        <v>49340.693333333344</v>
      </c>
      <c r="BH158" s="5"/>
      <c r="BJ158" s="12"/>
      <c r="BK158" s="5"/>
      <c r="BL158" s="5"/>
      <c r="BM158" s="5"/>
      <c r="BN158" s="5"/>
      <c r="BO158" s="5"/>
      <c r="BP158" s="5"/>
      <c r="BQ158" s="5"/>
      <c r="BR158" s="5"/>
      <c r="BT158" s="12"/>
      <c r="BU158" s="5"/>
      <c r="BV158" s="5"/>
      <c r="BW158" s="5"/>
      <c r="BX158" s="5"/>
      <c r="BY158" s="5"/>
      <c r="BZ158" s="5"/>
      <c r="CB158" s="12"/>
      <c r="CC158" s="5"/>
      <c r="CD158" s="5"/>
      <c r="CE158" s="5"/>
      <c r="CF158" s="5"/>
      <c r="CG158" s="5"/>
      <c r="CH158" s="5"/>
      <c r="CI158" s="5"/>
      <c r="CJ158" s="5"/>
      <c r="CK158" s="5"/>
      <c r="CN158" s="71"/>
      <c r="CO158" s="71"/>
    </row>
    <row r="159" spans="13:93" ht="12.5">
      <c r="M159" s="29"/>
      <c r="N159" s="5">
        <v>412.28666666666601</v>
      </c>
      <c r="O159" s="5">
        <v>3409.85</v>
      </c>
      <c r="P159" s="5">
        <v>3179.6866666666601</v>
      </c>
      <c r="Q159" s="5">
        <v>1328.12</v>
      </c>
      <c r="R159" s="5">
        <v>315.433333333333</v>
      </c>
      <c r="S159" s="5">
        <f t="shared" si="17"/>
        <v>22402.623333333344</v>
      </c>
      <c r="T159" s="5"/>
      <c r="U159" s="29"/>
      <c r="V159" s="5">
        <v>703.68666666666604</v>
      </c>
      <c r="W159" s="5">
        <v>5988.2633333333297</v>
      </c>
      <c r="X159" s="5">
        <v>5838.5266666666603</v>
      </c>
      <c r="Y159" s="5">
        <v>2764.63</v>
      </c>
      <c r="Z159" s="5">
        <v>848.62333333333299</v>
      </c>
      <c r="AA159" s="5">
        <f t="shared" si="19"/>
        <v>36141.270000000011</v>
      </c>
      <c r="AC159" s="29"/>
      <c r="AD159" s="5">
        <v>1292.36333333333</v>
      </c>
      <c r="AE159" s="5">
        <v>8676.0633333333299</v>
      </c>
      <c r="AF159" s="5">
        <v>7445.1233333333303</v>
      </c>
      <c r="AG159" s="5">
        <v>3499.31</v>
      </c>
      <c r="AH159" s="5">
        <v>1010.50666666666</v>
      </c>
      <c r="AI159" s="5">
        <f t="shared" si="18"/>
        <v>54856.633333333346</v>
      </c>
      <c r="AK159" s="29"/>
      <c r="AL159">
        <v>386.12666666666598</v>
      </c>
      <c r="AM159">
        <v>3024.65</v>
      </c>
      <c r="AN159">
        <v>2685.29</v>
      </c>
      <c r="AO159">
        <v>969.23333333333301</v>
      </c>
      <c r="AP159">
        <v>93.143333333333302</v>
      </c>
      <c r="AQ159" s="5">
        <f t="shared" si="20"/>
        <v>20138.556666666667</v>
      </c>
      <c r="AS159" s="29"/>
      <c r="AT159" s="5">
        <v>624.78666666666595</v>
      </c>
      <c r="AU159" s="5">
        <v>5333.77</v>
      </c>
      <c r="AV159" s="5">
        <v>4995.4333333333298</v>
      </c>
      <c r="AW159" s="5">
        <v>2055.63333333333</v>
      </c>
      <c r="AX159" s="5">
        <v>286.62333333333299</v>
      </c>
      <c r="AY159" s="5">
        <f t="shared" si="21"/>
        <v>33409.753333333341</v>
      </c>
      <c r="BA159" s="29"/>
      <c r="BB159" s="5">
        <v>1162.19</v>
      </c>
      <c r="BC159" s="5">
        <v>7888.52</v>
      </c>
      <c r="BD159" s="5">
        <v>6915.84666666666</v>
      </c>
      <c r="BE159" s="5">
        <v>2554.6799999999998</v>
      </c>
      <c r="BF159" s="5">
        <v>421.55666666666599</v>
      </c>
      <c r="BG159" s="5">
        <f t="shared" si="22"/>
        <v>49146.206666666672</v>
      </c>
      <c r="BH159" s="5"/>
      <c r="BJ159" s="29"/>
      <c r="BK159" s="5"/>
      <c r="BL159" s="5"/>
      <c r="BM159" s="5"/>
      <c r="BN159" s="5"/>
      <c r="BO159" s="5"/>
      <c r="BP159" s="5"/>
      <c r="BQ159" s="5"/>
      <c r="BR159" s="5"/>
      <c r="BT159" s="12"/>
      <c r="BU159" s="5"/>
      <c r="BV159" s="5"/>
      <c r="BW159" s="5"/>
      <c r="BX159" s="5"/>
      <c r="BY159" s="5"/>
      <c r="BZ159" s="5"/>
      <c r="CB159" s="12"/>
      <c r="CC159" s="5"/>
      <c r="CD159" s="5"/>
      <c r="CE159" s="5"/>
      <c r="CF159" s="5"/>
      <c r="CG159" s="5"/>
      <c r="CH159" s="5"/>
      <c r="CI159" s="5"/>
      <c r="CJ159" s="5"/>
      <c r="CK159" s="5"/>
      <c r="CN159" s="71"/>
      <c r="CO159" s="71"/>
    </row>
    <row r="160" spans="13:93" ht="12.5">
      <c r="M160" s="12"/>
      <c r="N160" s="5">
        <v>390.45333333333298</v>
      </c>
      <c r="O160" s="5">
        <v>3403.8133333333299</v>
      </c>
      <c r="P160" s="5">
        <v>3214.34666666666</v>
      </c>
      <c r="Q160" s="5">
        <v>1348.04</v>
      </c>
      <c r="R160" s="5">
        <v>320.15333333333302</v>
      </c>
      <c r="S160" s="5">
        <f t="shared" si="17"/>
        <v>22371.193333333344</v>
      </c>
      <c r="T160" s="5"/>
      <c r="U160" s="12"/>
      <c r="V160" s="5">
        <v>657.88666666666597</v>
      </c>
      <c r="W160" s="5">
        <v>6051.52</v>
      </c>
      <c r="X160" s="5">
        <v>5942.0266666666603</v>
      </c>
      <c r="Y160" s="5">
        <v>2784.5933333333301</v>
      </c>
      <c r="Z160" s="5">
        <v>841.91333333333296</v>
      </c>
      <c r="AA160" s="5">
        <f t="shared" si="19"/>
        <v>36007.060000000012</v>
      </c>
      <c r="AC160" s="12"/>
      <c r="AD160" s="5">
        <v>1234.8133333333301</v>
      </c>
      <c r="AE160" s="5">
        <v>8735.6066666666593</v>
      </c>
      <c r="AF160" s="5">
        <v>7528.37</v>
      </c>
      <c r="AG160" s="5">
        <v>3501.82666666666</v>
      </c>
      <c r="AH160" s="5">
        <v>1022.36333333333</v>
      </c>
      <c r="AI160" s="5">
        <f t="shared" si="18"/>
        <v>54757.020000000019</v>
      </c>
      <c r="AK160" s="12"/>
      <c r="AL160">
        <v>359.43</v>
      </c>
      <c r="AM160">
        <v>3000.24</v>
      </c>
      <c r="AN160">
        <v>2747.36</v>
      </c>
      <c r="AO160">
        <v>977.68666666666604</v>
      </c>
      <c r="AP160">
        <v>94.293333333333294</v>
      </c>
      <c r="AQ160" s="5">
        <f t="shared" si="20"/>
        <v>20117.990000000002</v>
      </c>
      <c r="AS160" s="12"/>
      <c r="AT160" s="5">
        <v>600.75</v>
      </c>
      <c r="AU160" s="5">
        <v>5346.29</v>
      </c>
      <c r="AV160" s="5">
        <v>5092.95</v>
      </c>
      <c r="AW160" s="5">
        <v>2069.19333333333</v>
      </c>
      <c r="AX160" s="5">
        <v>286.42333333333301</v>
      </c>
      <c r="AY160" s="5">
        <f t="shared" si="21"/>
        <v>33310.393333333341</v>
      </c>
      <c r="BA160" s="12"/>
      <c r="BB160" s="5">
        <v>1097.67333333333</v>
      </c>
      <c r="BC160" s="5">
        <v>7867.1066666666602</v>
      </c>
      <c r="BD160" s="5">
        <v>7040.3433333333296</v>
      </c>
      <c r="BE160" s="5">
        <v>2587.0666666666598</v>
      </c>
      <c r="BF160" s="5">
        <v>442.56</v>
      </c>
      <c r="BG160" s="5">
        <f t="shared" si="22"/>
        <v>49054.250000000022</v>
      </c>
      <c r="BH160" s="5"/>
      <c r="BJ160" s="12"/>
      <c r="BK160" s="5"/>
      <c r="BL160" s="5"/>
      <c r="BM160" s="5"/>
      <c r="BN160" s="5"/>
      <c r="BO160" s="5"/>
      <c r="BP160" s="5"/>
      <c r="BQ160" s="5"/>
      <c r="BR160" s="5"/>
      <c r="BT160" s="12"/>
      <c r="BU160" s="5"/>
      <c r="BV160" s="5"/>
      <c r="BW160" s="5"/>
      <c r="BX160" s="5"/>
      <c r="BY160" s="5"/>
      <c r="BZ160" s="5"/>
      <c r="CB160" s="12"/>
      <c r="CC160" s="5"/>
      <c r="CD160" s="5"/>
      <c r="CE160" s="5"/>
      <c r="CF160" s="5"/>
      <c r="CG160" s="5"/>
      <c r="CH160" s="5"/>
      <c r="CI160" s="5"/>
      <c r="CJ160" s="5"/>
      <c r="CK160" s="5"/>
      <c r="CN160" s="71"/>
      <c r="CO160" s="71"/>
    </row>
    <row r="161" spans="13:93" ht="12.5">
      <c r="M161" s="12"/>
      <c r="N161" s="5">
        <v>377.13</v>
      </c>
      <c r="O161" s="5">
        <v>3409.5033333333299</v>
      </c>
      <c r="P161" s="5">
        <v>3218.7333333333299</v>
      </c>
      <c r="Q161" s="5">
        <v>1383.71333333333</v>
      </c>
      <c r="R161" s="5">
        <v>316.363333333333</v>
      </c>
      <c r="S161" s="5">
        <f t="shared" si="17"/>
        <v>22342.556666666678</v>
      </c>
      <c r="T161" s="5"/>
      <c r="U161" s="12"/>
      <c r="V161" s="5">
        <v>655.35333333333301</v>
      </c>
      <c r="W161" s="5">
        <v>6022.2866666666596</v>
      </c>
      <c r="X161" s="5">
        <v>6001.37</v>
      </c>
      <c r="Y161" s="5">
        <v>2796.31</v>
      </c>
      <c r="Z161" s="5">
        <v>854.36666666666599</v>
      </c>
      <c r="AA161" s="5">
        <f t="shared" si="19"/>
        <v>35955.313333333339</v>
      </c>
      <c r="AC161" s="12"/>
      <c r="AD161" s="5">
        <v>1168.61666666666</v>
      </c>
      <c r="AE161" s="5">
        <v>8621.8466666666609</v>
      </c>
      <c r="AF161" s="5">
        <v>7649.86</v>
      </c>
      <c r="AG161" s="5">
        <v>3531.2833333333301</v>
      </c>
      <c r="AH161" s="5">
        <v>1036.14333333333</v>
      </c>
      <c r="AI161" s="5">
        <f t="shared" si="18"/>
        <v>54772.250000000022</v>
      </c>
      <c r="AK161" s="12"/>
      <c r="AL161">
        <v>348.50333333333299</v>
      </c>
      <c r="AM161">
        <v>2978.9733333333302</v>
      </c>
      <c r="AN161">
        <v>2786.34666666666</v>
      </c>
      <c r="AO161">
        <v>993.09333333333302</v>
      </c>
      <c r="AP161">
        <v>92.9</v>
      </c>
      <c r="AQ161" s="5">
        <f t="shared" si="20"/>
        <v>20097.183333333345</v>
      </c>
      <c r="AS161" s="12"/>
      <c r="AT161" s="5">
        <v>573.15</v>
      </c>
      <c r="AU161" s="5">
        <v>5295.40333333333</v>
      </c>
      <c r="AV161" s="5">
        <v>5174.45</v>
      </c>
      <c r="AW161" s="5">
        <v>2068.55666666666</v>
      </c>
      <c r="AX161" s="5">
        <v>292.493333333333</v>
      </c>
      <c r="AY161" s="5">
        <f t="shared" si="21"/>
        <v>33301.946666666678</v>
      </c>
      <c r="BA161" s="12"/>
      <c r="BB161" s="5">
        <v>1092.7533333333299</v>
      </c>
      <c r="BC161" s="5">
        <v>7901.2233333333297</v>
      </c>
      <c r="BD161" s="5">
        <v>7056.89</v>
      </c>
      <c r="BE161" s="5">
        <v>2650.73</v>
      </c>
      <c r="BF161" s="5">
        <v>432.743333333333</v>
      </c>
      <c r="BG161" s="5">
        <f t="shared" si="22"/>
        <v>48954.66</v>
      </c>
      <c r="BH161" s="5"/>
      <c r="BJ161" s="12"/>
      <c r="BK161" s="5"/>
      <c r="BL161" s="5"/>
      <c r="BM161" s="5"/>
      <c r="BN161" s="5"/>
      <c r="BO161" s="5"/>
      <c r="BP161" s="5"/>
      <c r="BQ161" s="5"/>
      <c r="BR161" s="5"/>
      <c r="BT161" s="12"/>
      <c r="BU161" s="5"/>
      <c r="BV161" s="5"/>
      <c r="BW161" s="5"/>
      <c r="BX161" s="5"/>
      <c r="BY161" s="5"/>
      <c r="BZ161" s="5"/>
      <c r="CB161" s="12"/>
      <c r="CC161" s="5"/>
      <c r="CD161" s="5"/>
      <c r="CE161" s="5"/>
      <c r="CF161" s="5"/>
      <c r="CG161" s="5"/>
      <c r="CH161" s="5"/>
      <c r="CI161" s="5"/>
      <c r="CJ161" s="5"/>
      <c r="CK161" s="5"/>
      <c r="CN161" s="71"/>
      <c r="CO161" s="71"/>
    </row>
    <row r="162" spans="13:93" ht="12.5">
      <c r="M162" s="12"/>
      <c r="N162" s="5">
        <v>379.26666666666603</v>
      </c>
      <c r="O162" s="5">
        <v>3443.83</v>
      </c>
      <c r="P162" s="5">
        <v>3256.9933333333302</v>
      </c>
      <c r="Q162" s="5">
        <v>1375.02</v>
      </c>
      <c r="R162" s="5">
        <v>319.84333333333302</v>
      </c>
      <c r="S162" s="5">
        <f t="shared" si="17"/>
        <v>22273.046666666669</v>
      </c>
      <c r="T162" s="5"/>
      <c r="U162" s="12"/>
      <c r="V162" s="5">
        <v>653.56666666666604</v>
      </c>
      <c r="W162" s="5">
        <v>6057.02</v>
      </c>
      <c r="X162" s="5">
        <v>6036.3966666666602</v>
      </c>
      <c r="Y162" s="5">
        <v>2831.78</v>
      </c>
      <c r="Z162" s="5">
        <v>847.69333333333304</v>
      </c>
      <c r="AA162" s="5">
        <f t="shared" si="19"/>
        <v>35858.543333333335</v>
      </c>
      <c r="AC162" s="12"/>
      <c r="AD162" s="5">
        <v>1184.8699999999999</v>
      </c>
      <c r="AE162" s="5">
        <v>8640.9966666666605</v>
      </c>
      <c r="AF162" s="5">
        <v>7639.31</v>
      </c>
      <c r="AG162" s="5">
        <v>3573.85</v>
      </c>
      <c r="AH162" s="5">
        <v>1024.1600000000001</v>
      </c>
      <c r="AI162" s="5">
        <f t="shared" si="18"/>
        <v>54716.813333333339</v>
      </c>
      <c r="AK162" s="12"/>
      <c r="AL162">
        <v>357.85333333333301</v>
      </c>
      <c r="AM162">
        <v>2998.79</v>
      </c>
      <c r="AN162">
        <v>2790.6833333333302</v>
      </c>
      <c r="AO162">
        <v>996.85</v>
      </c>
      <c r="AP162">
        <v>87.99</v>
      </c>
      <c r="AQ162" s="5">
        <f t="shared" si="20"/>
        <v>20064.833333333336</v>
      </c>
      <c r="AS162" s="12"/>
      <c r="AT162" s="5">
        <v>585.09333333333302</v>
      </c>
      <c r="AU162" s="5">
        <v>5336.6166666666604</v>
      </c>
      <c r="AV162" s="5">
        <v>5197.8266666666595</v>
      </c>
      <c r="AW162" s="5">
        <v>2075.5233333333299</v>
      </c>
      <c r="AX162" s="5">
        <v>296.27</v>
      </c>
      <c r="AY162" s="5">
        <f t="shared" si="21"/>
        <v>33214.670000000013</v>
      </c>
      <c r="BA162" s="12"/>
      <c r="BB162" s="5">
        <v>1121.6199999999999</v>
      </c>
      <c r="BC162" s="5">
        <v>7900.9966666666596</v>
      </c>
      <c r="BD162" s="5">
        <v>7069.15</v>
      </c>
      <c r="BE162" s="5">
        <v>2697.1766666666599</v>
      </c>
      <c r="BF162" s="5">
        <v>430.59333333333302</v>
      </c>
      <c r="BG162" s="5">
        <f t="shared" si="22"/>
        <v>48869.463333333348</v>
      </c>
      <c r="BH162" s="5"/>
      <c r="BJ162" s="12"/>
      <c r="BK162" s="5"/>
      <c r="BL162" s="5"/>
      <c r="BM162" s="5"/>
      <c r="BN162" s="5"/>
      <c r="BO162" s="5"/>
      <c r="BP162" s="5"/>
      <c r="BQ162" s="5"/>
      <c r="BR162" s="5"/>
      <c r="BT162" s="12"/>
      <c r="BU162" s="5"/>
      <c r="BV162" s="5"/>
      <c r="BW162" s="5"/>
      <c r="BX162" s="5"/>
      <c r="BY162" s="5"/>
      <c r="BZ162" s="5"/>
      <c r="CB162" s="12"/>
      <c r="CC162" s="5"/>
      <c r="CD162" s="5"/>
      <c r="CE162" s="5"/>
      <c r="CF162" s="5"/>
      <c r="CG162" s="5"/>
      <c r="CH162" s="5"/>
      <c r="CI162" s="5"/>
      <c r="CJ162" s="5"/>
      <c r="CK162" s="5"/>
      <c r="CN162" s="71"/>
      <c r="CO162" s="71"/>
    </row>
    <row r="163" spans="13:93" ht="12.5">
      <c r="M163" s="12"/>
      <c r="N163" s="5">
        <v>407.83666666666602</v>
      </c>
      <c r="O163" s="5">
        <v>3427.7533333333299</v>
      </c>
      <c r="P163" s="5">
        <v>3274.7566666666598</v>
      </c>
      <c r="Q163" s="5">
        <v>1361.64</v>
      </c>
      <c r="R163" s="5">
        <v>324.83666666666602</v>
      </c>
      <c r="S163" s="5">
        <f t="shared" si="17"/>
        <v>22251.176666666681</v>
      </c>
      <c r="T163" s="5"/>
      <c r="U163" s="12"/>
      <c r="V163" s="5">
        <v>657.13</v>
      </c>
      <c r="W163" s="5">
        <v>6113.84</v>
      </c>
      <c r="X163" s="5">
        <v>6068.4366666666601</v>
      </c>
      <c r="Y163" s="5">
        <v>2856.2766666666598</v>
      </c>
      <c r="Z163" s="5">
        <v>843.25333333333299</v>
      </c>
      <c r="AA163" s="5">
        <f t="shared" si="19"/>
        <v>35746.063333333346</v>
      </c>
      <c r="AC163" s="12"/>
      <c r="AD163" s="5">
        <v>1214.6766666666599</v>
      </c>
      <c r="AE163" s="5">
        <v>8650.2766666666594</v>
      </c>
      <c r="AF163" s="5">
        <v>7637.5166666666601</v>
      </c>
      <c r="AG163" s="5">
        <v>3610.94</v>
      </c>
      <c r="AH163" s="5">
        <v>1032.0933333333301</v>
      </c>
      <c r="AI163" s="5">
        <f t="shared" si="18"/>
        <v>54634.496666666688</v>
      </c>
      <c r="AK163" s="12"/>
      <c r="AL163">
        <v>361.38333333333298</v>
      </c>
      <c r="AM163">
        <v>2956.4733333333302</v>
      </c>
      <c r="AN163">
        <v>2799.82</v>
      </c>
      <c r="AO163">
        <v>986.19</v>
      </c>
      <c r="AP163">
        <v>96.126666666666594</v>
      </c>
      <c r="AQ163" s="5">
        <f t="shared" si="20"/>
        <v>20097.006666666668</v>
      </c>
      <c r="AS163" s="12"/>
      <c r="AT163" s="5">
        <v>609.62</v>
      </c>
      <c r="AU163" s="5">
        <v>5284.5466666666598</v>
      </c>
      <c r="AV163" s="5">
        <v>5285.84</v>
      </c>
      <c r="AW163" s="5">
        <v>2081.5733333333301</v>
      </c>
      <c r="AX163" s="5">
        <v>290.60333333333301</v>
      </c>
      <c r="AY163" s="5">
        <f t="shared" si="21"/>
        <v>33153.81666666668</v>
      </c>
      <c r="BA163" s="12"/>
      <c r="BB163" s="5">
        <v>1132.81666666666</v>
      </c>
      <c r="BC163" s="5">
        <v>7896.7833333333301</v>
      </c>
      <c r="BD163" s="5">
        <v>7090.15</v>
      </c>
      <c r="BE163" s="5">
        <v>2723.0533333333301</v>
      </c>
      <c r="BF163" s="5">
        <v>437.18666666666599</v>
      </c>
      <c r="BG163" s="5">
        <f t="shared" si="22"/>
        <v>48809.010000000017</v>
      </c>
      <c r="BH163" s="5"/>
      <c r="BJ163" s="12"/>
      <c r="BK163" s="5"/>
      <c r="BL163" s="5"/>
      <c r="BM163" s="5"/>
      <c r="BN163" s="5"/>
      <c r="BO163" s="5"/>
      <c r="BP163" s="5"/>
      <c r="BQ163" s="5"/>
      <c r="BR163" s="5"/>
      <c r="BT163" s="12"/>
      <c r="BU163" s="5"/>
      <c r="BV163" s="5"/>
      <c r="BW163" s="5"/>
      <c r="BX163" s="5"/>
      <c r="BY163" s="5"/>
      <c r="BZ163" s="5"/>
      <c r="CB163" s="12"/>
      <c r="CC163" s="5"/>
      <c r="CD163" s="5"/>
      <c r="CE163" s="5"/>
      <c r="CF163" s="5"/>
      <c r="CG163" s="5"/>
      <c r="CH163" s="5"/>
      <c r="CI163" s="5"/>
      <c r="CJ163" s="5"/>
      <c r="CK163" s="5"/>
      <c r="CN163" s="71"/>
      <c r="CO163" s="71"/>
    </row>
    <row r="164" spans="13:93" ht="12.5">
      <c r="M164" s="12"/>
      <c r="N164" s="5">
        <v>390.9</v>
      </c>
      <c r="O164" s="5">
        <v>3448.75</v>
      </c>
      <c r="P164" s="5">
        <v>3245.6966666666599</v>
      </c>
      <c r="Q164" s="5">
        <v>1381.37666666666</v>
      </c>
      <c r="R164" s="5">
        <v>332.02333333333303</v>
      </c>
      <c r="S164" s="5">
        <f t="shared" si="17"/>
        <v>22249.253333333349</v>
      </c>
      <c r="T164" s="5"/>
      <c r="U164" s="12"/>
      <c r="V164" s="5">
        <v>655.26</v>
      </c>
      <c r="W164" s="5">
        <v>6132.69</v>
      </c>
      <c r="X164" s="5">
        <v>6130.2566666666598</v>
      </c>
      <c r="Y164" s="5">
        <v>2881.59666666666</v>
      </c>
      <c r="Z164" s="5">
        <v>844.43333333333305</v>
      </c>
      <c r="AA164" s="5">
        <f t="shared" si="19"/>
        <v>35640.763333333351</v>
      </c>
      <c r="AC164" s="12"/>
      <c r="AD164" s="5">
        <v>1192.11333333333</v>
      </c>
      <c r="AE164" s="5">
        <v>8710.26</v>
      </c>
      <c r="AF164" s="5">
        <v>7669.11</v>
      </c>
      <c r="AG164" s="5">
        <v>3642.46</v>
      </c>
      <c r="AH164" s="5">
        <v>1017.34333333333</v>
      </c>
      <c r="AI164" s="5">
        <f t="shared" si="18"/>
        <v>54548.71333333334</v>
      </c>
      <c r="AK164" s="12"/>
      <c r="AL164">
        <v>369.7</v>
      </c>
      <c r="AM164">
        <v>2965.61666666666</v>
      </c>
      <c r="AN164">
        <v>2839.97</v>
      </c>
      <c r="AO164">
        <v>977.19333333333304</v>
      </c>
      <c r="AP164">
        <v>99.263333333333307</v>
      </c>
      <c r="AQ164" s="5">
        <f t="shared" si="20"/>
        <v>20045.256666666675</v>
      </c>
      <c r="AS164" s="12"/>
      <c r="AT164" s="5">
        <v>585.59666666666601</v>
      </c>
      <c r="AU164" s="5">
        <v>5410.85</v>
      </c>
      <c r="AV164" s="5">
        <v>5279.1666666666597</v>
      </c>
      <c r="AW164" s="5">
        <v>2121.92333333333</v>
      </c>
      <c r="AX164" s="5">
        <v>290.98333333333301</v>
      </c>
      <c r="AY164" s="5">
        <f t="shared" si="21"/>
        <v>33017.48000000001</v>
      </c>
      <c r="BA164" s="12"/>
      <c r="BB164" s="5">
        <v>1073.29</v>
      </c>
      <c r="BC164" s="5">
        <v>7947.33</v>
      </c>
      <c r="BD164" s="5">
        <v>7143.8833333333296</v>
      </c>
      <c r="BE164" s="5">
        <v>2733.34</v>
      </c>
      <c r="BF164" s="5">
        <v>429.31</v>
      </c>
      <c r="BG164" s="5">
        <f t="shared" si="22"/>
        <v>48761.846666666665</v>
      </c>
      <c r="BH164" s="5"/>
      <c r="BJ164" s="12"/>
      <c r="BK164" s="5"/>
      <c r="BL164" s="5"/>
      <c r="BM164" s="5"/>
      <c r="BN164" s="5"/>
      <c r="BO164" s="5"/>
      <c r="BP164" s="5"/>
      <c r="BQ164" s="5"/>
      <c r="BR164" s="5"/>
      <c r="BT164" s="12"/>
      <c r="BU164" s="5"/>
      <c r="BV164" s="5"/>
      <c r="BW164" s="5"/>
      <c r="BX164" s="5"/>
      <c r="BY164" s="5"/>
      <c r="BZ164" s="5"/>
      <c r="CB164" s="12"/>
      <c r="CC164" s="5"/>
      <c r="CD164" s="5"/>
      <c r="CE164" s="5"/>
      <c r="CF164" s="5"/>
      <c r="CG164" s="5"/>
      <c r="CH164" s="5"/>
      <c r="CI164" s="5"/>
      <c r="CJ164" s="5"/>
      <c r="CK164" s="5"/>
      <c r="CN164" s="71"/>
      <c r="CO164" s="71"/>
    </row>
    <row r="165" spans="13:93" ht="12.5">
      <c r="M165" s="12"/>
      <c r="N165" s="5">
        <v>394.37333333333299</v>
      </c>
      <c r="O165" s="5">
        <v>3472.32</v>
      </c>
      <c r="P165" s="5">
        <v>3249.64</v>
      </c>
      <c r="Q165" s="5">
        <v>1397.1866666666599</v>
      </c>
      <c r="R165" s="5">
        <v>331.613333333333</v>
      </c>
      <c r="S165" s="5">
        <f t="shared" si="17"/>
        <v>22202.866666666676</v>
      </c>
      <c r="T165" s="5"/>
      <c r="U165" s="12"/>
      <c r="V165" s="5">
        <v>639.14</v>
      </c>
      <c r="W165" s="5">
        <v>6184.5866666666598</v>
      </c>
      <c r="X165" s="5">
        <v>6166.4866666666603</v>
      </c>
      <c r="Y165" s="5">
        <v>2887.7333333333299</v>
      </c>
      <c r="Z165" s="5">
        <v>840.56</v>
      </c>
      <c r="AA165" s="5">
        <f t="shared" si="19"/>
        <v>35566.493333333347</v>
      </c>
      <c r="AC165" s="12"/>
      <c r="AD165" s="5">
        <v>1180.53666666666</v>
      </c>
      <c r="AE165" s="5">
        <v>8780.2866666666596</v>
      </c>
      <c r="AF165" s="5">
        <v>7744.2533333333304</v>
      </c>
      <c r="AG165" s="5">
        <v>3659.2833333333301</v>
      </c>
      <c r="AH165" s="5">
        <v>999.19666666666603</v>
      </c>
      <c r="AI165" s="5">
        <f t="shared" si="18"/>
        <v>54416.443333333358</v>
      </c>
      <c r="AK165" s="12"/>
      <c r="AL165">
        <v>358.97666666666601</v>
      </c>
      <c r="AM165">
        <v>3047.0433333333299</v>
      </c>
      <c r="AN165">
        <v>2809.54</v>
      </c>
      <c r="AO165">
        <v>979.96333333333303</v>
      </c>
      <c r="AP165">
        <v>107.40333333333299</v>
      </c>
      <c r="AQ165" s="5">
        <f t="shared" si="20"/>
        <v>19994.073333333337</v>
      </c>
      <c r="AS165" s="12"/>
      <c r="AT165" s="5">
        <v>590.80333333333294</v>
      </c>
      <c r="AU165" s="5">
        <v>5469.7766666666603</v>
      </c>
      <c r="AV165" s="5">
        <v>5278.3433333333296</v>
      </c>
      <c r="AW165" s="5">
        <v>2148.12</v>
      </c>
      <c r="AX165" s="5">
        <v>288.89</v>
      </c>
      <c r="AY165" s="5">
        <f t="shared" si="21"/>
        <v>32930.06666666668</v>
      </c>
      <c r="BA165" s="12"/>
      <c r="BB165" s="5">
        <v>1089.55</v>
      </c>
      <c r="BC165" s="5">
        <v>8009.25</v>
      </c>
      <c r="BD165" s="5">
        <v>7119.9266666666599</v>
      </c>
      <c r="BE165" s="5">
        <v>2791.6466666666602</v>
      </c>
      <c r="BF165" s="5">
        <v>433.49</v>
      </c>
      <c r="BG165" s="5">
        <f t="shared" si="22"/>
        <v>48645.13666666668</v>
      </c>
      <c r="BH165" s="5"/>
      <c r="BJ165" s="12"/>
      <c r="BK165" s="5"/>
      <c r="BL165" s="5"/>
      <c r="BM165" s="5"/>
      <c r="BN165" s="5"/>
      <c r="BO165" s="5"/>
      <c r="BP165" s="5"/>
      <c r="BQ165" s="5"/>
      <c r="BR165" s="5"/>
      <c r="BT165" s="12"/>
      <c r="BU165" s="5"/>
      <c r="BV165" s="5"/>
      <c r="BW165" s="5"/>
      <c r="BX165" s="5"/>
      <c r="BY165" s="5"/>
      <c r="BZ165" s="5"/>
      <c r="CB165" s="12"/>
      <c r="CC165" s="5"/>
      <c r="CD165" s="5"/>
      <c r="CE165" s="5"/>
      <c r="CF165" s="5"/>
      <c r="CG165" s="5"/>
      <c r="CH165" s="5"/>
      <c r="CI165" s="5"/>
      <c r="CJ165" s="5"/>
      <c r="CK165" s="5"/>
      <c r="CN165" s="71"/>
      <c r="CO165" s="71"/>
    </row>
    <row r="166" spans="13:93" ht="12.5">
      <c r="M166" s="12"/>
      <c r="N166" s="5">
        <v>400.17</v>
      </c>
      <c r="O166" s="5">
        <v>3492.1</v>
      </c>
      <c r="P166" s="5">
        <v>3249.77</v>
      </c>
      <c r="Q166" s="5">
        <v>1407.62</v>
      </c>
      <c r="R166" s="5">
        <v>337.96333333333303</v>
      </c>
      <c r="S166" s="5">
        <f t="shared" si="17"/>
        <v>22160.376666666667</v>
      </c>
      <c r="T166" s="5"/>
      <c r="U166" s="12"/>
      <c r="V166" s="5">
        <v>657.62333333333299</v>
      </c>
      <c r="W166" s="5">
        <v>6217.11</v>
      </c>
      <c r="X166" s="5">
        <v>6227.33</v>
      </c>
      <c r="Y166" s="5">
        <v>2864.35</v>
      </c>
      <c r="Z166" s="5">
        <v>850.42333333333295</v>
      </c>
      <c r="AA166" s="5">
        <f t="shared" si="19"/>
        <v>35468.16333333333</v>
      </c>
      <c r="AC166" s="12"/>
      <c r="AD166" s="5">
        <v>1181.8033333333301</v>
      </c>
      <c r="AE166" s="5">
        <v>8833.2066666666597</v>
      </c>
      <c r="AF166" s="5">
        <v>7741.44333333333</v>
      </c>
      <c r="AG166" s="5">
        <v>3665.7466666666601</v>
      </c>
      <c r="AH166" s="5">
        <v>1015.32</v>
      </c>
      <c r="AI166" s="5">
        <f t="shared" si="18"/>
        <v>54342.480000000025</v>
      </c>
      <c r="AK166" s="12"/>
      <c r="AL166">
        <v>382.613333333333</v>
      </c>
      <c r="AM166">
        <v>3053.6666666666601</v>
      </c>
      <c r="AN166">
        <v>2838.7</v>
      </c>
      <c r="AO166">
        <v>967.31</v>
      </c>
      <c r="AP166">
        <v>110.62333333333299</v>
      </c>
      <c r="AQ166" s="5">
        <f t="shared" si="20"/>
        <v>19944.086666666673</v>
      </c>
      <c r="AS166" s="12"/>
      <c r="AT166" s="5">
        <v>589.69333333333304</v>
      </c>
      <c r="AU166" s="5">
        <v>5451.8933333333298</v>
      </c>
      <c r="AV166" s="5">
        <v>5336.7433333333302</v>
      </c>
      <c r="AW166" s="5">
        <v>2150.1466666666602</v>
      </c>
      <c r="AX166" s="5">
        <v>293.76333333333298</v>
      </c>
      <c r="AY166" s="5">
        <f t="shared" si="21"/>
        <v>32883.760000000017</v>
      </c>
      <c r="BA166" s="12"/>
      <c r="BB166" s="5">
        <v>1060.34666666666</v>
      </c>
      <c r="BC166" s="5">
        <v>7980.82</v>
      </c>
      <c r="BD166" s="5">
        <v>7197.8166666666602</v>
      </c>
      <c r="BE166" s="5">
        <v>2750.8733333333298</v>
      </c>
      <c r="BF166" s="5">
        <v>452.03666666666601</v>
      </c>
      <c r="BG166" s="5">
        <f t="shared" si="22"/>
        <v>48647.106666666681</v>
      </c>
      <c r="BH166" s="5"/>
      <c r="BJ166" s="12"/>
      <c r="BK166" s="5"/>
      <c r="BL166" s="5"/>
      <c r="BM166" s="5"/>
      <c r="BN166" s="5"/>
      <c r="BO166" s="5"/>
      <c r="BP166" s="5"/>
      <c r="BQ166" s="5"/>
      <c r="BR166" s="5"/>
      <c r="BT166" s="12"/>
      <c r="BU166" s="5"/>
      <c r="BV166" s="5"/>
      <c r="BW166" s="5"/>
      <c r="BX166" s="5"/>
      <c r="BY166" s="5"/>
      <c r="BZ166" s="5"/>
      <c r="CB166" s="12"/>
      <c r="CC166" s="5"/>
      <c r="CD166" s="5"/>
      <c r="CE166" s="5"/>
      <c r="CF166" s="5"/>
      <c r="CG166" s="5"/>
      <c r="CH166" s="5"/>
      <c r="CI166" s="5"/>
      <c r="CJ166" s="5"/>
      <c r="CK166" s="5"/>
      <c r="CN166" s="71"/>
      <c r="CO166" s="71"/>
    </row>
    <row r="167" spans="13:93" ht="12.5">
      <c r="M167" s="12"/>
      <c r="N167" s="5">
        <v>427.14</v>
      </c>
      <c r="O167" s="5">
        <v>3431.0833333333298</v>
      </c>
      <c r="P167" s="5">
        <v>3290.5233333333299</v>
      </c>
      <c r="Q167" s="5">
        <v>1431.29666666666</v>
      </c>
      <c r="R167" s="5">
        <v>333.46666666666601</v>
      </c>
      <c r="S167" s="5">
        <f t="shared" si="17"/>
        <v>22134.490000000013</v>
      </c>
      <c r="T167" s="5"/>
      <c r="U167" s="12"/>
      <c r="V167" s="5">
        <v>709.78</v>
      </c>
      <c r="W167" s="5">
        <v>6193.2566666666598</v>
      </c>
      <c r="X167" s="5">
        <v>6321.9266666666599</v>
      </c>
      <c r="Y167" s="5">
        <v>2859.67333333333</v>
      </c>
      <c r="Z167" s="5">
        <v>848.64333333333298</v>
      </c>
      <c r="AA167" s="5">
        <f t="shared" si="19"/>
        <v>35351.720000000016</v>
      </c>
      <c r="AC167" s="12"/>
      <c r="AD167" s="5">
        <v>1214.5066666666601</v>
      </c>
      <c r="AE167" s="5">
        <v>8810.9066666666604</v>
      </c>
      <c r="AF167" s="5">
        <v>7783.7466666666596</v>
      </c>
      <c r="AG167" s="5">
        <v>3670.36333333333</v>
      </c>
      <c r="AH167" s="5">
        <v>1029.32</v>
      </c>
      <c r="AI167" s="5">
        <f t="shared" si="18"/>
        <v>54271.156666666691</v>
      </c>
      <c r="AK167" s="12"/>
      <c r="AL167">
        <v>390.78666666666601</v>
      </c>
      <c r="AM167">
        <v>3053.5833333333298</v>
      </c>
      <c r="AN167">
        <v>2846.86666666666</v>
      </c>
      <c r="AO167">
        <v>968.7</v>
      </c>
      <c r="AP167">
        <v>110.59333333333301</v>
      </c>
      <c r="AQ167" s="5">
        <f t="shared" si="20"/>
        <v>19926.470000000012</v>
      </c>
      <c r="AS167" s="12"/>
      <c r="AT167" s="5">
        <v>600.56666666666604</v>
      </c>
      <c r="AU167" s="5">
        <v>5423.2666666666601</v>
      </c>
      <c r="AV167" s="5">
        <v>5335.07</v>
      </c>
      <c r="AW167" s="5">
        <v>2202.8133333333299</v>
      </c>
      <c r="AX167" s="5">
        <v>301.29000000000002</v>
      </c>
      <c r="AY167" s="5">
        <f t="shared" si="21"/>
        <v>32842.993333333347</v>
      </c>
      <c r="BA167" s="12"/>
      <c r="BB167" s="5">
        <v>1152.7733333333299</v>
      </c>
      <c r="BC167" s="5">
        <v>7930.5933333333296</v>
      </c>
      <c r="BD167" s="5">
        <v>7172.94</v>
      </c>
      <c r="BE167" s="5">
        <v>2793.8</v>
      </c>
      <c r="BF167" s="5">
        <v>448.62</v>
      </c>
      <c r="BG167" s="5">
        <f t="shared" si="22"/>
        <v>48590.273333333345</v>
      </c>
      <c r="BH167" s="5"/>
      <c r="BJ167" s="12"/>
      <c r="BK167" s="5"/>
      <c r="BL167" s="5"/>
      <c r="BM167" s="5"/>
      <c r="BN167" s="5"/>
      <c r="BO167" s="5"/>
      <c r="BP167" s="5"/>
      <c r="BQ167" s="5"/>
      <c r="BR167" s="5"/>
      <c r="BT167" s="12"/>
      <c r="BU167" s="5"/>
      <c r="BV167" s="5"/>
      <c r="BW167" s="5"/>
      <c r="BX167" s="5"/>
      <c r="BY167" s="5"/>
      <c r="BZ167" s="5"/>
      <c r="CB167" s="12"/>
      <c r="CC167" s="5"/>
      <c r="CD167" s="5"/>
      <c r="CE167" s="5"/>
      <c r="CF167" s="5"/>
      <c r="CG167" s="5"/>
      <c r="CH167" s="5"/>
      <c r="CI167" s="5"/>
      <c r="CJ167" s="5"/>
      <c r="CK167" s="5"/>
      <c r="CN167" s="71"/>
      <c r="CO167" s="71"/>
    </row>
    <row r="168" spans="13:93" ht="12.5">
      <c r="M168" s="12"/>
      <c r="N168" s="5">
        <v>420.87666666666598</v>
      </c>
      <c r="O168" s="5">
        <v>3538.2566666666598</v>
      </c>
      <c r="P168" s="5">
        <v>3316.63333333333</v>
      </c>
      <c r="Q168" s="5">
        <v>1437.42</v>
      </c>
      <c r="R168" s="5">
        <v>329.62666666666598</v>
      </c>
      <c r="S168" s="5">
        <f t="shared" si="17"/>
        <v>22005.186666666679</v>
      </c>
      <c r="T168" s="5"/>
      <c r="U168" s="12"/>
      <c r="V168" s="5">
        <v>662.83333333333303</v>
      </c>
      <c r="W168" s="5">
        <v>6285.9466666666603</v>
      </c>
      <c r="X168" s="5">
        <v>6333.8133333333299</v>
      </c>
      <c r="Y168" s="5">
        <v>2940.09</v>
      </c>
      <c r="Z168" s="5">
        <v>847.38333333333298</v>
      </c>
      <c r="AA168" s="5">
        <f t="shared" si="19"/>
        <v>35214.933333333349</v>
      </c>
      <c r="AC168" s="12"/>
      <c r="AD168" s="5">
        <v>1191.7733333333299</v>
      </c>
      <c r="AE168" s="5">
        <v>8858</v>
      </c>
      <c r="AF168" s="5">
        <v>7934.1033333333298</v>
      </c>
      <c r="AG168" s="5">
        <v>3665.9266666666599</v>
      </c>
      <c r="AH168" s="5">
        <v>1055.43</v>
      </c>
      <c r="AI168" s="5">
        <f t="shared" si="18"/>
        <v>54074.766666666677</v>
      </c>
      <c r="AK168" s="12"/>
      <c r="AL168">
        <v>378.54</v>
      </c>
      <c r="AM168">
        <v>3143.8566666666602</v>
      </c>
      <c r="AN168">
        <v>2840.36333333333</v>
      </c>
      <c r="AO168">
        <v>972.236666666666</v>
      </c>
      <c r="AP168">
        <v>120.64</v>
      </c>
      <c r="AQ168" s="5">
        <f t="shared" si="20"/>
        <v>19841.363333333342</v>
      </c>
      <c r="AS168" s="12"/>
      <c r="AT168" s="5">
        <v>613.47666666666601</v>
      </c>
      <c r="AU168" s="5">
        <v>5517.7933333333303</v>
      </c>
      <c r="AV168" s="5">
        <v>5365.2933333333303</v>
      </c>
      <c r="AW168" s="5">
        <v>2264.7633333333301</v>
      </c>
      <c r="AX168" s="5">
        <v>298.8</v>
      </c>
      <c r="AY168" s="5">
        <f t="shared" si="21"/>
        <v>32645.873333333344</v>
      </c>
      <c r="BA168" s="12"/>
      <c r="BB168" s="5">
        <v>1122.1400000000001</v>
      </c>
      <c r="BC168" s="5">
        <v>8045.7966666666598</v>
      </c>
      <c r="BD168" s="5">
        <v>7233.1066666666602</v>
      </c>
      <c r="BE168" s="5">
        <v>2808.9366666666601</v>
      </c>
      <c r="BF168" s="5">
        <v>458.68666666666599</v>
      </c>
      <c r="BG168" s="5">
        <f t="shared" si="22"/>
        <v>48420.333333333358</v>
      </c>
      <c r="BH168" s="5"/>
      <c r="BJ168" s="12"/>
      <c r="BK168" s="5"/>
      <c r="BL168" s="5"/>
      <c r="BM168" s="5"/>
      <c r="BN168" s="5"/>
      <c r="BO168" s="5"/>
      <c r="BP168" s="5"/>
      <c r="BQ168" s="5"/>
      <c r="BR168" s="5"/>
      <c r="BT168" s="12"/>
      <c r="BU168" s="5"/>
      <c r="BV168" s="5"/>
      <c r="BW168" s="5"/>
      <c r="BX168" s="5"/>
      <c r="BY168" s="5"/>
      <c r="BZ168" s="5"/>
      <c r="CB168" s="12"/>
      <c r="CC168" s="5"/>
      <c r="CD168" s="5"/>
      <c r="CE168" s="5"/>
      <c r="CF168" s="5"/>
      <c r="CG168" s="5"/>
      <c r="CH168" s="5"/>
      <c r="CI168" s="5"/>
      <c r="CJ168" s="5"/>
      <c r="CK168" s="5"/>
      <c r="CN168" s="71"/>
      <c r="CO168" s="71"/>
    </row>
    <row r="169" spans="13:93" ht="12.5">
      <c r="M169" s="12"/>
      <c r="N169" s="5">
        <v>393.42666666666599</v>
      </c>
      <c r="O169" s="5">
        <v>3531.3</v>
      </c>
      <c r="P169" s="5">
        <v>3361.8366666666602</v>
      </c>
      <c r="Q169" s="5">
        <v>1443.63333333333</v>
      </c>
      <c r="R169" s="5">
        <v>336.02</v>
      </c>
      <c r="S169" s="5">
        <f t="shared" si="17"/>
        <v>21981.783333333344</v>
      </c>
      <c r="T169" s="5"/>
      <c r="U169" s="12"/>
      <c r="V169" s="5">
        <v>650.04</v>
      </c>
      <c r="W169" s="5">
        <v>6338.96</v>
      </c>
      <c r="X169" s="5">
        <v>6385.5766666666595</v>
      </c>
      <c r="Y169" s="5">
        <v>2998.3233333333301</v>
      </c>
      <c r="Z169" s="5">
        <v>839.01</v>
      </c>
      <c r="AA169" s="5">
        <f t="shared" si="19"/>
        <v>35073.090000000011</v>
      </c>
      <c r="AC169" s="12"/>
      <c r="AD169" s="5">
        <v>1158.0166666666601</v>
      </c>
      <c r="AE169" s="5">
        <v>8845.2000000000007</v>
      </c>
      <c r="AF169" s="5">
        <v>8001.86</v>
      </c>
      <c r="AG169" s="5">
        <v>3731.3233333333301</v>
      </c>
      <c r="AH169" s="5">
        <v>1079.96</v>
      </c>
      <c r="AI169" s="5">
        <f t="shared" si="18"/>
        <v>53963.640000000014</v>
      </c>
      <c r="AK169" s="12"/>
      <c r="AL169">
        <v>382.803333333333</v>
      </c>
      <c r="AM169">
        <v>3110.13</v>
      </c>
      <c r="AN169">
        <v>2881.5433333333299</v>
      </c>
      <c r="AO169">
        <v>1000.50333333333</v>
      </c>
      <c r="AP169">
        <v>118.103333333333</v>
      </c>
      <c r="AQ169" s="5">
        <f t="shared" si="20"/>
        <v>19803.916666666675</v>
      </c>
      <c r="AS169" s="12"/>
      <c r="AT169" s="5">
        <v>608.80999999999995</v>
      </c>
      <c r="AU169" s="5">
        <v>5470.3166666666602</v>
      </c>
      <c r="AV169" s="5">
        <v>5472.3533333333298</v>
      </c>
      <c r="AW169" s="5">
        <v>2297.98</v>
      </c>
      <c r="AX169" s="5">
        <v>311.74666666666599</v>
      </c>
      <c r="AY169" s="5">
        <f t="shared" si="21"/>
        <v>32544.793333333346</v>
      </c>
      <c r="BA169" s="12"/>
      <c r="BB169" s="5">
        <v>1115.55</v>
      </c>
      <c r="BC169" s="5">
        <v>8067.5</v>
      </c>
      <c r="BD169" s="5">
        <v>7316.38</v>
      </c>
      <c r="BE169" s="5">
        <v>2829.3</v>
      </c>
      <c r="BF169" s="5">
        <v>469.01</v>
      </c>
      <c r="BG169" s="5">
        <f t="shared" si="22"/>
        <v>48291.26</v>
      </c>
      <c r="BH169" s="5"/>
      <c r="BJ169" s="12"/>
      <c r="BK169" s="5"/>
      <c r="BL169" s="5"/>
      <c r="BM169" s="5"/>
      <c r="BN169" s="5"/>
      <c r="BO169" s="5"/>
      <c r="BP169" s="5"/>
      <c r="BQ169" s="5"/>
      <c r="BR169" s="5"/>
      <c r="BT169" s="12"/>
      <c r="BU169" s="5"/>
      <c r="BV169" s="5"/>
      <c r="BW169" s="5"/>
      <c r="BX169" s="5"/>
      <c r="BY169" s="5"/>
      <c r="BZ169" s="5"/>
      <c r="CB169" s="12"/>
      <c r="CC169" s="5"/>
      <c r="CD169" s="5"/>
      <c r="CE169" s="5"/>
      <c r="CF169" s="5"/>
      <c r="CG169" s="5"/>
      <c r="CH169" s="5"/>
      <c r="CI169" s="5"/>
      <c r="CJ169" s="5"/>
      <c r="CK169" s="5"/>
      <c r="CN169" s="71"/>
      <c r="CO169" s="71"/>
    </row>
    <row r="170" spans="13:93" ht="12.5">
      <c r="M170" s="12"/>
      <c r="N170" s="5">
        <v>417.993333333333</v>
      </c>
      <c r="O170" s="5">
        <v>3469.1366666666599</v>
      </c>
      <c r="P170" s="5">
        <v>3410.3866666666599</v>
      </c>
      <c r="Q170" s="5">
        <v>1456.28666666666</v>
      </c>
      <c r="R170" s="5">
        <v>341.70666666666602</v>
      </c>
      <c r="S170" s="5">
        <f t="shared" si="17"/>
        <v>21952.49000000002</v>
      </c>
      <c r="T170" s="5"/>
      <c r="U170" s="12"/>
      <c r="V170" s="5">
        <v>681.60333333333301</v>
      </c>
      <c r="W170" s="5">
        <v>6407.7533333333304</v>
      </c>
      <c r="X170" s="5">
        <v>6372.7666666666601</v>
      </c>
      <c r="Y170" s="5">
        <v>3032.8433333333301</v>
      </c>
      <c r="Z170" s="5">
        <v>854.6</v>
      </c>
      <c r="AA170" s="5">
        <f t="shared" si="19"/>
        <v>34935.433333333349</v>
      </c>
      <c r="AC170" s="12"/>
      <c r="AD170" s="5">
        <v>1180.1866666666599</v>
      </c>
      <c r="AE170" s="5">
        <v>8808.8966666666602</v>
      </c>
      <c r="AF170" s="5">
        <v>8098.30666666666</v>
      </c>
      <c r="AG170" s="5">
        <v>3775.36333333333</v>
      </c>
      <c r="AH170" s="5">
        <v>1076.9100000000001</v>
      </c>
      <c r="AI170" s="5">
        <f t="shared" si="18"/>
        <v>53840.336666666692</v>
      </c>
      <c r="AK170" s="12"/>
      <c r="AL170">
        <v>396.40333333333302</v>
      </c>
      <c r="AM170">
        <v>3086.19</v>
      </c>
      <c r="AN170">
        <v>2881.56</v>
      </c>
      <c r="AO170">
        <v>1012.44666666666</v>
      </c>
      <c r="AP170">
        <v>122.05</v>
      </c>
      <c r="AQ170" s="5">
        <f t="shared" si="20"/>
        <v>19798.350000000006</v>
      </c>
      <c r="AS170" s="12"/>
      <c r="AT170" s="5">
        <v>614.86</v>
      </c>
      <c r="AU170" s="5">
        <v>5461.71</v>
      </c>
      <c r="AV170" s="5">
        <v>5488.1666666666597</v>
      </c>
      <c r="AW170" s="5">
        <v>2343.7800000000002</v>
      </c>
      <c r="AX170" s="5">
        <v>316.69333333333299</v>
      </c>
      <c r="AY170" s="5">
        <f t="shared" si="21"/>
        <v>32480.790000000008</v>
      </c>
      <c r="BA170" s="12"/>
      <c r="BB170" s="5">
        <v>1100.9000000000001</v>
      </c>
      <c r="BC170" s="5">
        <v>8103.0733333333301</v>
      </c>
      <c r="BD170" s="5">
        <v>7336.07</v>
      </c>
      <c r="BE170" s="5">
        <v>2826.94333333333</v>
      </c>
      <c r="BF170" s="5">
        <v>479.796666666666</v>
      </c>
      <c r="BG170" s="5">
        <f t="shared" si="22"/>
        <v>48242.216666666674</v>
      </c>
      <c r="BH170" s="5"/>
      <c r="BJ170" s="12"/>
      <c r="BK170" s="5"/>
      <c r="BL170" s="5"/>
      <c r="BM170" s="5"/>
      <c r="BN170" s="5"/>
      <c r="BO170" s="5"/>
      <c r="BP170" s="5"/>
      <c r="BQ170" s="5"/>
      <c r="BR170" s="5"/>
      <c r="BT170" s="12"/>
      <c r="BU170" s="5"/>
      <c r="BV170" s="5"/>
      <c r="BW170" s="5"/>
      <c r="BX170" s="5"/>
      <c r="BY170" s="5"/>
      <c r="BZ170" s="5"/>
      <c r="CB170" s="12"/>
      <c r="CC170" s="5"/>
      <c r="CD170" s="5"/>
      <c r="CE170" s="5"/>
      <c r="CF170" s="5"/>
      <c r="CG170" s="5"/>
      <c r="CH170" s="5"/>
      <c r="CI170" s="5"/>
      <c r="CJ170" s="5"/>
      <c r="CK170" s="5"/>
      <c r="CN170" s="71"/>
      <c r="CO170" s="71"/>
    </row>
    <row r="171" spans="13:93" ht="12.5">
      <c r="M171" s="29" t="s">
        <v>101</v>
      </c>
      <c r="N171" s="5">
        <v>441.17</v>
      </c>
      <c r="O171" s="5">
        <v>3603.5166666666601</v>
      </c>
      <c r="P171" s="5">
        <v>3395.1466666666602</v>
      </c>
      <c r="Q171" s="5">
        <v>1478.5166666666601</v>
      </c>
      <c r="R171" s="5">
        <v>340.98</v>
      </c>
      <c r="S171" s="5">
        <f t="shared" si="17"/>
        <v>21788.67000000002</v>
      </c>
      <c r="T171" s="5"/>
      <c r="U171" s="29" t="s">
        <v>101</v>
      </c>
      <c r="V171" s="5">
        <v>713.66</v>
      </c>
      <c r="W171" s="5">
        <v>6478.44333333333</v>
      </c>
      <c r="X171" s="5">
        <v>6457.25</v>
      </c>
      <c r="Y171" s="5">
        <v>3058.83</v>
      </c>
      <c r="Z171" s="5">
        <v>875.69</v>
      </c>
      <c r="AA171" s="5">
        <f t="shared" si="19"/>
        <v>34701.126666666678</v>
      </c>
      <c r="AC171" s="29" t="s">
        <v>101</v>
      </c>
      <c r="AD171" s="5">
        <v>1274.02</v>
      </c>
      <c r="AE171" s="5">
        <v>8928.4233333333304</v>
      </c>
      <c r="AF171" s="5">
        <v>8194.1066666666593</v>
      </c>
      <c r="AG171" s="5">
        <v>3777.13333333333</v>
      </c>
      <c r="AH171" s="5">
        <v>1079.2333333333299</v>
      </c>
      <c r="AI171" s="5">
        <f t="shared" si="18"/>
        <v>53527.08333333335</v>
      </c>
      <c r="AK171" s="29" t="s">
        <v>101</v>
      </c>
      <c r="AL171">
        <v>424.25666666666598</v>
      </c>
      <c r="AM171">
        <v>3153.38</v>
      </c>
      <c r="AN171">
        <v>2877.5733333333301</v>
      </c>
      <c r="AO171">
        <v>1023.64</v>
      </c>
      <c r="AP171">
        <v>125.93</v>
      </c>
      <c r="AQ171" s="5">
        <f t="shared" si="20"/>
        <v>19692.22</v>
      </c>
      <c r="AS171" s="29" t="s">
        <v>101</v>
      </c>
      <c r="AT171" s="5">
        <v>649.92666666666605</v>
      </c>
      <c r="AU171" s="5">
        <v>5518.17</v>
      </c>
      <c r="AV171" s="5">
        <v>5573.6366666666599</v>
      </c>
      <c r="AW171" s="5">
        <v>2366.3933333333298</v>
      </c>
      <c r="AX171" s="5">
        <v>319.60333333333301</v>
      </c>
      <c r="AY171" s="5">
        <f t="shared" si="21"/>
        <v>32278.270000000011</v>
      </c>
      <c r="BA171" s="29" t="s">
        <v>101</v>
      </c>
      <c r="BB171" s="5">
        <v>1172.75</v>
      </c>
      <c r="BC171" s="5">
        <v>8191.28</v>
      </c>
      <c r="BD171" s="5">
        <v>7436.1366666666599</v>
      </c>
      <c r="BE171" s="5">
        <v>2870.38333333333</v>
      </c>
      <c r="BF171" s="5">
        <v>483.76666666666603</v>
      </c>
      <c r="BG171" s="5">
        <f t="shared" si="22"/>
        <v>47934.683333333349</v>
      </c>
      <c r="BH171" s="5"/>
      <c r="BJ171" s="29"/>
      <c r="BK171" s="5"/>
      <c r="BL171" s="5"/>
      <c r="BM171" s="5"/>
      <c r="BN171" s="5"/>
      <c r="BO171" s="5"/>
      <c r="BP171" s="5"/>
      <c r="BQ171" s="5"/>
      <c r="BR171" s="5"/>
      <c r="BT171" s="12"/>
      <c r="BU171" s="5"/>
      <c r="BV171" s="5"/>
      <c r="BW171" s="5"/>
      <c r="BX171" s="5"/>
      <c r="BY171" s="5"/>
      <c r="BZ171" s="5"/>
      <c r="CB171" s="12"/>
      <c r="CC171" s="5"/>
      <c r="CD171" s="5"/>
      <c r="CE171" s="5"/>
      <c r="CF171" s="5"/>
      <c r="CG171" s="5"/>
      <c r="CH171" s="5"/>
      <c r="CI171" s="5"/>
      <c r="CJ171" s="5"/>
      <c r="CK171" s="5"/>
      <c r="CN171" s="71"/>
      <c r="CO171" s="71"/>
    </row>
    <row r="172" spans="13:93" ht="12.5">
      <c r="M172" s="12"/>
      <c r="N172" s="5">
        <v>416.87</v>
      </c>
      <c r="O172" s="5">
        <v>3624.7533333333299</v>
      </c>
      <c r="P172" s="5">
        <v>3433.07</v>
      </c>
      <c r="Q172" s="5">
        <v>1508.2233333333299</v>
      </c>
      <c r="R172" s="5">
        <v>350.34333333333302</v>
      </c>
      <c r="S172" s="5">
        <f t="shared" si="17"/>
        <v>21714.740000000005</v>
      </c>
      <c r="T172" s="5"/>
      <c r="U172" s="12"/>
      <c r="V172" s="5">
        <v>677.31333333333305</v>
      </c>
      <c r="W172" s="5">
        <v>6423.8666666666604</v>
      </c>
      <c r="X172" s="5">
        <v>6588.5166666666601</v>
      </c>
      <c r="Y172" s="5">
        <v>3101.2033333333302</v>
      </c>
      <c r="Z172" s="5">
        <v>879.00333333333299</v>
      </c>
      <c r="AA172" s="5">
        <f t="shared" si="19"/>
        <v>34615.096666666679</v>
      </c>
      <c r="AC172" s="12"/>
      <c r="AD172" s="5">
        <v>1197.56666666666</v>
      </c>
      <c r="AE172" s="5">
        <v>8936.05666666666</v>
      </c>
      <c r="AF172" s="5">
        <v>8317.5866666666607</v>
      </c>
      <c r="AG172" s="5">
        <v>3816.55666666666</v>
      </c>
      <c r="AH172" s="5">
        <v>1091.71</v>
      </c>
      <c r="AI172" s="5">
        <f t="shared" si="18"/>
        <v>53420.52333333336</v>
      </c>
      <c r="AK172" s="12"/>
      <c r="AL172">
        <v>387.79</v>
      </c>
      <c r="AM172">
        <v>3150.84</v>
      </c>
      <c r="AN172">
        <v>2924.86333333333</v>
      </c>
      <c r="AO172">
        <v>1046</v>
      </c>
      <c r="AP172">
        <v>136.06</v>
      </c>
      <c r="AQ172" s="5">
        <f t="shared" si="20"/>
        <v>19651.44666666667</v>
      </c>
      <c r="AS172" s="12"/>
      <c r="AT172" s="5">
        <v>603.80333333333294</v>
      </c>
      <c r="AU172" s="5">
        <v>5472.8533333333298</v>
      </c>
      <c r="AV172" s="5">
        <v>5708.85</v>
      </c>
      <c r="AW172" s="5">
        <v>2365.7066666666601</v>
      </c>
      <c r="AX172" s="5">
        <v>325.89666666666602</v>
      </c>
      <c r="AY172" s="5">
        <f t="shared" si="21"/>
        <v>32228.89000000001</v>
      </c>
      <c r="BA172" s="12"/>
      <c r="BB172" s="5">
        <v>1130.94</v>
      </c>
      <c r="BC172" s="5">
        <v>8208.6299999999992</v>
      </c>
      <c r="BD172" s="5">
        <v>7495.2633333333297</v>
      </c>
      <c r="BE172" s="5">
        <v>2937.4066666666599</v>
      </c>
      <c r="BF172" s="5">
        <v>485.303333333333</v>
      </c>
      <c r="BG172" s="5">
        <f t="shared" si="22"/>
        <v>47831.45666666668</v>
      </c>
      <c r="BH172" s="5"/>
      <c r="BJ172" s="12"/>
      <c r="BK172" s="5"/>
      <c r="BL172" s="5"/>
      <c r="BM172" s="5"/>
      <c r="BN172" s="5"/>
      <c r="BO172" s="5"/>
      <c r="BP172" s="5"/>
      <c r="BQ172" s="5"/>
      <c r="BR172" s="5"/>
      <c r="BT172" s="12"/>
      <c r="BU172" s="5"/>
      <c r="BV172" s="5"/>
      <c r="BW172" s="5"/>
      <c r="BX172" s="5"/>
      <c r="BY172" s="5"/>
      <c r="BZ172" s="5"/>
      <c r="CB172" s="12"/>
      <c r="CC172" s="5"/>
      <c r="CD172" s="5"/>
      <c r="CE172" s="5"/>
      <c r="CF172" s="5"/>
      <c r="CG172" s="5"/>
      <c r="CH172" s="5"/>
      <c r="CI172" s="5"/>
      <c r="CJ172" s="5"/>
      <c r="CK172" s="5"/>
      <c r="CN172" s="71"/>
      <c r="CO172" s="71"/>
    </row>
    <row r="173" spans="13:93" ht="12.5">
      <c r="M173" s="12"/>
      <c r="N173" s="5">
        <v>415.64333333333298</v>
      </c>
      <c r="O173" s="5">
        <v>3625.2033333333302</v>
      </c>
      <c r="P173" s="5">
        <v>3466.1433333333298</v>
      </c>
      <c r="Q173" s="5">
        <v>1520.69333333333</v>
      </c>
      <c r="R173" s="5">
        <v>349.25</v>
      </c>
      <c r="S173" s="5">
        <f t="shared" si="17"/>
        <v>21671.066666666677</v>
      </c>
      <c r="T173" s="5"/>
      <c r="U173" s="12"/>
      <c r="V173" s="5">
        <v>675.44333333333304</v>
      </c>
      <c r="W173" s="5">
        <v>6453.38</v>
      </c>
      <c r="X173" s="5">
        <v>6625.8333333333303</v>
      </c>
      <c r="Y173" s="5">
        <v>3143.0033333333299</v>
      </c>
      <c r="Z173" s="5">
        <v>876.72333333333302</v>
      </c>
      <c r="AA173" s="5">
        <f t="shared" si="19"/>
        <v>34510.616666666676</v>
      </c>
      <c r="AC173" s="12"/>
      <c r="AD173" s="5">
        <v>1195.3900000000001</v>
      </c>
      <c r="AE173" s="5">
        <v>8888.7133333333295</v>
      </c>
      <c r="AF173" s="5">
        <v>8363.6966666666594</v>
      </c>
      <c r="AG173" s="5">
        <v>3853.1</v>
      </c>
      <c r="AH173" s="5">
        <v>1124.17</v>
      </c>
      <c r="AI173" s="5">
        <f t="shared" si="18"/>
        <v>53354.930000000015</v>
      </c>
      <c r="AK173" s="12"/>
      <c r="AL173">
        <v>389.12</v>
      </c>
      <c r="AM173">
        <v>3119.97</v>
      </c>
      <c r="AN173">
        <v>2984.07</v>
      </c>
      <c r="AO173">
        <v>1055.4066666666599</v>
      </c>
      <c r="AP173">
        <v>133.23333333333301</v>
      </c>
      <c r="AQ173" s="5">
        <f t="shared" si="20"/>
        <v>19615.200000000008</v>
      </c>
      <c r="AS173" s="12"/>
      <c r="AT173" s="5">
        <v>615.77</v>
      </c>
      <c r="AU173" s="5">
        <v>5498.3233333333301</v>
      </c>
      <c r="AV173" s="5">
        <v>5761.8666666666604</v>
      </c>
      <c r="AW173" s="5">
        <v>2378.0833333333298</v>
      </c>
      <c r="AX173" s="5">
        <v>325.76</v>
      </c>
      <c r="AY173" s="5">
        <f t="shared" si="21"/>
        <v>32126.196666666678</v>
      </c>
      <c r="BA173" s="12"/>
      <c r="BB173" s="5">
        <v>1161.0533333333301</v>
      </c>
      <c r="BC173" s="5">
        <v>8181.73</v>
      </c>
      <c r="BD173" s="5">
        <v>7541.2666666666601</v>
      </c>
      <c r="BE173" s="5">
        <v>2987.61</v>
      </c>
      <c r="BF173" s="5">
        <v>496.046666666666</v>
      </c>
      <c r="BG173" s="5">
        <f t="shared" si="22"/>
        <v>47721.293333333349</v>
      </c>
      <c r="BH173" s="5"/>
      <c r="BJ173" s="12"/>
      <c r="BK173" s="5"/>
      <c r="BL173" s="5"/>
      <c r="BM173" s="5"/>
      <c r="BN173" s="5"/>
      <c r="BO173" s="5"/>
      <c r="BP173" s="5"/>
      <c r="BQ173" s="5"/>
      <c r="BR173" s="5"/>
      <c r="BT173" s="12"/>
      <c r="BU173" s="5"/>
      <c r="BV173" s="5"/>
      <c r="BW173" s="5"/>
      <c r="BX173" s="5"/>
      <c r="BY173" s="5"/>
      <c r="BZ173" s="5"/>
      <c r="CB173" s="12"/>
      <c r="CC173" s="5"/>
      <c r="CD173" s="5"/>
      <c r="CE173" s="5"/>
      <c r="CF173" s="5"/>
      <c r="CG173" s="5"/>
      <c r="CH173" s="5"/>
      <c r="CI173" s="5"/>
      <c r="CJ173" s="5"/>
      <c r="CK173" s="5"/>
      <c r="CN173" s="71"/>
      <c r="CO173" s="71"/>
    </row>
    <row r="174" spans="13:93" ht="12.5">
      <c r="M174" s="12"/>
      <c r="N174" s="5">
        <v>435.47</v>
      </c>
      <c r="O174" s="5">
        <v>3682.87</v>
      </c>
      <c r="P174" s="5">
        <v>3474.81</v>
      </c>
      <c r="Q174" s="5">
        <v>1514.14333333333</v>
      </c>
      <c r="R174" s="5">
        <v>362.25</v>
      </c>
      <c r="S174" s="5">
        <f t="shared" si="17"/>
        <v>21578.456666666672</v>
      </c>
      <c r="T174" s="5"/>
      <c r="U174" s="12"/>
      <c r="V174" s="5">
        <v>684.15666666666596</v>
      </c>
      <c r="W174" s="5">
        <v>6484.5633333333299</v>
      </c>
      <c r="X174" s="5">
        <v>6675.0033333333304</v>
      </c>
      <c r="Y174" s="5">
        <v>3160.52</v>
      </c>
      <c r="Z174" s="5">
        <v>878.3</v>
      </c>
      <c r="AA174" s="5">
        <f t="shared" si="19"/>
        <v>34402.45666666668</v>
      </c>
      <c r="AC174" s="12"/>
      <c r="AD174" s="5">
        <v>1254.81</v>
      </c>
      <c r="AE174" s="5">
        <v>8964.9699999999993</v>
      </c>
      <c r="AF174" s="5">
        <v>8344.4599999999991</v>
      </c>
      <c r="AG174" s="5">
        <v>3911.3966666666602</v>
      </c>
      <c r="AH174" s="5">
        <v>1117.31666666666</v>
      </c>
      <c r="AI174" s="5">
        <f t="shared" si="18"/>
        <v>53187.046666666683</v>
      </c>
      <c r="AK174" s="12"/>
      <c r="AL174">
        <v>386.44</v>
      </c>
      <c r="AM174">
        <v>3120.4366666666601</v>
      </c>
      <c r="AN174">
        <v>2999.45</v>
      </c>
      <c r="AO174">
        <v>1084.77666666666</v>
      </c>
      <c r="AP174">
        <v>127.493333333333</v>
      </c>
      <c r="AQ174" s="5">
        <f t="shared" si="20"/>
        <v>19578.403333333346</v>
      </c>
      <c r="AS174" s="12"/>
      <c r="AT174" s="5">
        <v>611.57000000000005</v>
      </c>
      <c r="AU174" s="5">
        <v>5562.2666666666601</v>
      </c>
      <c r="AV174" s="5">
        <v>5811.4133333333302</v>
      </c>
      <c r="AW174" s="5">
        <v>2405.4866666666599</v>
      </c>
      <c r="AX174" s="5">
        <v>327.11</v>
      </c>
      <c r="AY174" s="5">
        <f t="shared" si="21"/>
        <v>31988.15333333335</v>
      </c>
      <c r="BA174" s="12"/>
      <c r="BB174" s="5">
        <v>1124.7633333333299</v>
      </c>
      <c r="BC174" s="5">
        <v>8245.1233333333294</v>
      </c>
      <c r="BD174" s="5">
        <v>7607.62</v>
      </c>
      <c r="BE174" s="5">
        <v>3006.29</v>
      </c>
      <c r="BF174" s="5">
        <v>497.96333333333303</v>
      </c>
      <c r="BG174" s="5">
        <f t="shared" si="22"/>
        <v>47607.240000000005</v>
      </c>
      <c r="BH174" s="5"/>
      <c r="BJ174" s="12"/>
      <c r="BK174" s="5"/>
      <c r="BL174" s="5"/>
      <c r="BM174" s="5"/>
      <c r="BN174" s="5"/>
      <c r="BO174" s="5"/>
      <c r="BP174" s="5"/>
      <c r="BQ174" s="5"/>
      <c r="BR174" s="5"/>
      <c r="BT174" s="12"/>
      <c r="BU174" s="5"/>
      <c r="BV174" s="5"/>
      <c r="BW174" s="5"/>
      <c r="BX174" s="5"/>
      <c r="BY174" s="5"/>
      <c r="BZ174" s="5"/>
      <c r="CB174" s="12"/>
      <c r="CC174" s="5"/>
      <c r="CD174" s="5"/>
      <c r="CE174" s="5"/>
      <c r="CF174" s="5"/>
      <c r="CG174" s="5"/>
      <c r="CH174" s="5"/>
      <c r="CI174" s="5"/>
      <c r="CJ174" s="5"/>
      <c r="CK174" s="5"/>
      <c r="CN174" s="71"/>
      <c r="CO174" s="71"/>
    </row>
    <row r="175" spans="13:93" ht="12.5">
      <c r="M175" s="12"/>
      <c r="N175" s="5">
        <v>426.39</v>
      </c>
      <c r="O175" s="5">
        <v>3661.71333333333</v>
      </c>
      <c r="P175" s="5">
        <v>3510.5033333333299</v>
      </c>
      <c r="Q175" s="5">
        <v>1539.51</v>
      </c>
      <c r="R175" s="5">
        <v>361.09666666666601</v>
      </c>
      <c r="S175" s="5">
        <f t="shared" si="17"/>
        <v>21548.786666666674</v>
      </c>
      <c r="T175" s="5"/>
      <c r="U175" s="12"/>
      <c r="V175" s="5">
        <v>676.8</v>
      </c>
      <c r="W175" s="5">
        <v>6576.9066666666604</v>
      </c>
      <c r="X175" s="5">
        <v>6772.8433333333296</v>
      </c>
      <c r="Y175" s="5">
        <v>3162.7933333333299</v>
      </c>
      <c r="Z175" s="5">
        <v>872.62666666666598</v>
      </c>
      <c r="AA175" s="5">
        <f t="shared" si="19"/>
        <v>34223.030000000013</v>
      </c>
      <c r="AC175" s="12"/>
      <c r="AD175" s="5">
        <v>1190.61333333333</v>
      </c>
      <c r="AE175" s="5">
        <v>9046.5933333333305</v>
      </c>
      <c r="AF175" s="5">
        <v>8368.9066666666604</v>
      </c>
      <c r="AG175" s="5">
        <v>3962.28</v>
      </c>
      <c r="AH175" s="5">
        <v>1115.4833333333299</v>
      </c>
      <c r="AI175" s="5">
        <f t="shared" si="18"/>
        <v>53096.123333333351</v>
      </c>
      <c r="AK175" s="12"/>
      <c r="AL175">
        <v>387.08666666666602</v>
      </c>
      <c r="AM175">
        <v>3141.8966666666602</v>
      </c>
      <c r="AN175">
        <v>3025.8866666666599</v>
      </c>
      <c r="AO175">
        <v>1099.0333333333299</v>
      </c>
      <c r="AP175">
        <v>123.576666666666</v>
      </c>
      <c r="AQ175" s="5">
        <f t="shared" si="20"/>
        <v>19519.520000000019</v>
      </c>
      <c r="AS175" s="12"/>
      <c r="AT175" s="5">
        <v>620.98333333333301</v>
      </c>
      <c r="AU175" s="5">
        <v>5646.3133333333299</v>
      </c>
      <c r="AV175" s="5">
        <v>5822.4266666666599</v>
      </c>
      <c r="AW175" s="5">
        <v>2448.4133333333298</v>
      </c>
      <c r="AX175" s="5">
        <v>328.93666666666599</v>
      </c>
      <c r="AY175" s="5">
        <f t="shared" si="21"/>
        <v>31838.926666666681</v>
      </c>
      <c r="BA175" s="12"/>
      <c r="BB175" s="5">
        <v>1112.1866666666599</v>
      </c>
      <c r="BC175" s="5">
        <v>8333.01</v>
      </c>
      <c r="BD175" s="5">
        <v>7658.31</v>
      </c>
      <c r="BE175" s="5">
        <v>2971.68</v>
      </c>
      <c r="BF175" s="5">
        <v>505.303333333333</v>
      </c>
      <c r="BG175" s="5">
        <f t="shared" si="22"/>
        <v>47508.510000000009</v>
      </c>
      <c r="BH175" s="5"/>
      <c r="BJ175" s="12"/>
      <c r="BK175" s="5"/>
      <c r="BL175" s="5"/>
      <c r="BM175" s="5"/>
      <c r="BN175" s="5"/>
      <c r="BO175" s="5"/>
      <c r="BP175" s="5"/>
      <c r="BQ175" s="5"/>
      <c r="BR175" s="5"/>
      <c r="BT175" s="12"/>
      <c r="BU175" s="5"/>
      <c r="BV175" s="5"/>
      <c r="BW175" s="5"/>
      <c r="BX175" s="5"/>
      <c r="BY175" s="5"/>
      <c r="BZ175" s="5"/>
      <c r="CB175" s="12"/>
      <c r="CC175" s="5"/>
      <c r="CD175" s="5"/>
      <c r="CE175" s="5"/>
      <c r="CF175" s="5"/>
      <c r="CG175" s="5"/>
      <c r="CH175" s="5"/>
      <c r="CI175" s="5"/>
      <c r="CJ175" s="5"/>
      <c r="CK175" s="5"/>
      <c r="CN175" s="71"/>
      <c r="CO175" s="71"/>
    </row>
    <row r="176" spans="13:93" ht="12.5">
      <c r="M176" s="12"/>
      <c r="N176" s="5">
        <v>427.5</v>
      </c>
      <c r="O176" s="5">
        <v>3658.9366666666601</v>
      </c>
      <c r="P176" s="5">
        <v>3516.82</v>
      </c>
      <c r="Q176" s="5">
        <v>1593.19</v>
      </c>
      <c r="R176" s="5">
        <v>358.66</v>
      </c>
      <c r="S176" s="5">
        <f t="shared" si="17"/>
        <v>21492.893333333341</v>
      </c>
      <c r="T176" s="5"/>
      <c r="U176" s="12"/>
      <c r="V176" s="5">
        <v>705.73333333333301</v>
      </c>
      <c r="W176" s="5">
        <v>6626.13</v>
      </c>
      <c r="X176" s="5">
        <v>6775.3566666666602</v>
      </c>
      <c r="Y176" s="5">
        <v>3213.6266666666602</v>
      </c>
      <c r="Z176" s="5">
        <v>882.99</v>
      </c>
      <c r="AA176" s="5">
        <f t="shared" si="19"/>
        <v>34081.163333333345</v>
      </c>
      <c r="AC176" s="12"/>
      <c r="AD176" s="5">
        <v>1232.68333333333</v>
      </c>
      <c r="AE176" s="5">
        <v>9059.24</v>
      </c>
      <c r="AF176" s="5">
        <v>8381.9</v>
      </c>
      <c r="AG176" s="5">
        <v>3999.2733333333299</v>
      </c>
      <c r="AH176" s="5">
        <v>1136.8900000000001</v>
      </c>
      <c r="AI176" s="5">
        <f t="shared" si="18"/>
        <v>52970.013333333336</v>
      </c>
      <c r="AK176" s="12"/>
      <c r="AL176">
        <v>395.97666666666601</v>
      </c>
      <c r="AM176">
        <v>3171.53666666666</v>
      </c>
      <c r="AN176">
        <v>3059.1233333333298</v>
      </c>
      <c r="AO176">
        <v>1122.5899999999999</v>
      </c>
      <c r="AP176">
        <v>119.45333333333301</v>
      </c>
      <c r="AQ176" s="5">
        <f t="shared" si="20"/>
        <v>19428.320000000011</v>
      </c>
      <c r="AS176" s="12"/>
      <c r="AT176" s="5">
        <v>594.78666666666595</v>
      </c>
      <c r="AU176" s="5">
        <v>5667.8966666666602</v>
      </c>
      <c r="AV176" s="5">
        <v>5885.19333333333</v>
      </c>
      <c r="AW176" s="5">
        <v>2462.1566666666599</v>
      </c>
      <c r="AX176" s="5">
        <v>339.33666666666602</v>
      </c>
      <c r="AY176" s="5">
        <f t="shared" si="21"/>
        <v>31756.630000000019</v>
      </c>
      <c r="BA176" s="12"/>
      <c r="BB176" s="5">
        <v>1133.48</v>
      </c>
      <c r="BC176" s="5">
        <v>8326.2366666666603</v>
      </c>
      <c r="BD176" s="5">
        <v>7698.8966666666602</v>
      </c>
      <c r="BE176" s="5">
        <v>2987.45</v>
      </c>
      <c r="BF176" s="5">
        <v>507.92</v>
      </c>
      <c r="BG176" s="5">
        <f t="shared" si="22"/>
        <v>47435.016666666677</v>
      </c>
      <c r="BH176" s="5"/>
      <c r="BJ176" s="12"/>
      <c r="BK176" s="5"/>
      <c r="BL176" s="5"/>
      <c r="BM176" s="5"/>
      <c r="BN176" s="5"/>
      <c r="BO176" s="5"/>
      <c r="BP176" s="5"/>
      <c r="BQ176" s="5"/>
      <c r="BR176" s="5"/>
      <c r="BT176" s="12"/>
      <c r="BU176" s="5"/>
      <c r="BV176" s="5"/>
      <c r="BW176" s="5"/>
      <c r="BX176" s="5"/>
      <c r="BY176" s="5"/>
      <c r="BZ176" s="5"/>
      <c r="CB176" s="12"/>
      <c r="CC176" s="5"/>
      <c r="CD176" s="5"/>
      <c r="CE176" s="5"/>
      <c r="CF176" s="5"/>
      <c r="CG176" s="5"/>
      <c r="CH176" s="5"/>
      <c r="CI176" s="5"/>
      <c r="CJ176" s="5"/>
      <c r="CK176" s="5"/>
      <c r="CN176" s="71"/>
      <c r="CO176" s="71"/>
    </row>
    <row r="177" spans="13:93" ht="12.5">
      <c r="M177" s="12"/>
      <c r="N177" s="5">
        <v>411.70666666666602</v>
      </c>
      <c r="O177" s="5">
        <v>3639.9933333333302</v>
      </c>
      <c r="P177" s="5">
        <v>3561.2233333333302</v>
      </c>
      <c r="Q177" s="5">
        <v>1589.3333333333301</v>
      </c>
      <c r="R177" s="5">
        <v>369.57</v>
      </c>
      <c r="S177" s="5">
        <f t="shared" si="17"/>
        <v>21476.173333333343</v>
      </c>
      <c r="T177" s="5"/>
      <c r="U177" s="12"/>
      <c r="V177" s="5">
        <v>672.17333333333295</v>
      </c>
      <c r="W177" s="5">
        <v>6604.1666666666597</v>
      </c>
      <c r="X177" s="5">
        <v>6821.7666666666601</v>
      </c>
      <c r="Y177" s="5">
        <v>3240.1966666666599</v>
      </c>
      <c r="Z177" s="5">
        <v>896.22333333333302</v>
      </c>
      <c r="AA177" s="5">
        <f t="shared" si="19"/>
        <v>34050.473333333357</v>
      </c>
      <c r="AC177" s="12"/>
      <c r="AD177" s="5">
        <v>1217.5999999999999</v>
      </c>
      <c r="AE177" s="5">
        <v>9027.8666666666595</v>
      </c>
      <c r="AF177" s="5">
        <v>8442.7800000000007</v>
      </c>
      <c r="AG177" s="5">
        <v>3996.3733333333298</v>
      </c>
      <c r="AH177" s="5">
        <v>1141.17</v>
      </c>
      <c r="AI177" s="5">
        <f t="shared" si="18"/>
        <v>52954.210000000014</v>
      </c>
      <c r="AK177" s="12"/>
      <c r="AL177">
        <v>420.45666666666602</v>
      </c>
      <c r="AM177">
        <v>3166.04</v>
      </c>
      <c r="AN177">
        <v>3099.3766666666602</v>
      </c>
      <c r="AO177">
        <v>1131.6866666666599</v>
      </c>
      <c r="AP177">
        <v>114.636666666666</v>
      </c>
      <c r="AQ177" s="5">
        <f t="shared" si="20"/>
        <v>19364.803333333348</v>
      </c>
      <c r="AS177" s="12"/>
      <c r="AT177" s="5">
        <v>608.69000000000005</v>
      </c>
      <c r="AU177" s="5">
        <v>5577.76</v>
      </c>
      <c r="AV177" s="5">
        <v>5997.90333333333</v>
      </c>
      <c r="AW177" s="5">
        <v>2475.2600000000002</v>
      </c>
      <c r="AX177" s="5">
        <v>349.59666666666601</v>
      </c>
      <c r="AY177" s="5">
        <f t="shared" si="21"/>
        <v>31696.79</v>
      </c>
      <c r="BA177" s="12"/>
      <c r="BB177" s="5">
        <v>1136.27</v>
      </c>
      <c r="BC177" s="5">
        <v>8304.7133333333295</v>
      </c>
      <c r="BD177" s="5">
        <v>7684.0466666666598</v>
      </c>
      <c r="BE177" s="5">
        <v>3036.75</v>
      </c>
      <c r="BF177" s="5">
        <v>514.03</v>
      </c>
      <c r="BG177" s="5">
        <f t="shared" si="22"/>
        <v>47413.19000000001</v>
      </c>
      <c r="BH177" s="5"/>
      <c r="BJ177" s="12"/>
      <c r="BK177" s="5"/>
      <c r="BL177" s="5"/>
      <c r="BM177" s="5"/>
      <c r="BN177" s="5"/>
      <c r="BO177" s="5"/>
      <c r="BP177" s="5"/>
      <c r="BQ177" s="5"/>
      <c r="BR177" s="5"/>
      <c r="BT177" s="12"/>
      <c r="BU177" s="5"/>
      <c r="BV177" s="5"/>
      <c r="BW177" s="5"/>
      <c r="BX177" s="5"/>
      <c r="BY177" s="5"/>
      <c r="BZ177" s="5"/>
      <c r="CB177" s="12"/>
      <c r="CC177" s="5"/>
      <c r="CD177" s="5"/>
      <c r="CE177" s="5"/>
      <c r="CF177" s="5"/>
      <c r="CG177" s="5"/>
      <c r="CH177" s="5"/>
      <c r="CI177" s="5"/>
      <c r="CJ177" s="5"/>
      <c r="CK177" s="5"/>
      <c r="CN177" s="71"/>
      <c r="CO177" s="71"/>
    </row>
    <row r="178" spans="13:93" ht="12.5">
      <c r="M178" s="12"/>
      <c r="N178" s="5">
        <v>429.40333333333302</v>
      </c>
      <c r="O178" s="5">
        <v>3678.75</v>
      </c>
      <c r="P178" s="5">
        <v>3599.6433333333298</v>
      </c>
      <c r="Q178" s="5">
        <v>1577.11666666666</v>
      </c>
      <c r="R178" s="5">
        <v>390.11666666666599</v>
      </c>
      <c r="S178" s="5">
        <f t="shared" si="17"/>
        <v>21372.970000000008</v>
      </c>
      <c r="T178" s="5"/>
      <c r="U178" s="12"/>
      <c r="V178" s="5">
        <v>671.32</v>
      </c>
      <c r="W178" s="5">
        <v>6617.2333333333299</v>
      </c>
      <c r="X178" s="5">
        <v>6858.30666666666</v>
      </c>
      <c r="Y178" s="5">
        <v>3311.81</v>
      </c>
      <c r="Z178" s="5">
        <v>898.59333333333302</v>
      </c>
      <c r="AA178" s="5">
        <f t="shared" si="19"/>
        <v>33927.736666666679</v>
      </c>
      <c r="AC178" s="12"/>
      <c r="AD178" s="5">
        <v>1265.78666666666</v>
      </c>
      <c r="AE178" s="5">
        <v>9111.39</v>
      </c>
      <c r="AF178" s="5">
        <v>8497.6666666666606</v>
      </c>
      <c r="AG178" s="5">
        <v>4041.9266666666599</v>
      </c>
      <c r="AH178" s="5">
        <v>1121.45</v>
      </c>
      <c r="AI178" s="5">
        <f t="shared" si="18"/>
        <v>52741.780000000021</v>
      </c>
      <c r="AK178" s="12"/>
      <c r="AL178">
        <v>410.546666666666</v>
      </c>
      <c r="AM178">
        <v>3234.34666666666</v>
      </c>
      <c r="AN178">
        <v>3135.4933333333302</v>
      </c>
      <c r="AO178">
        <v>1143.74</v>
      </c>
      <c r="AP178">
        <v>117.346666666666</v>
      </c>
      <c r="AQ178" s="5">
        <f t="shared" si="20"/>
        <v>19255.526666666679</v>
      </c>
      <c r="AS178" s="12"/>
      <c r="AT178" s="5">
        <v>647.74666666666599</v>
      </c>
      <c r="AU178" s="5">
        <v>5566.29</v>
      </c>
      <c r="AV178" s="5">
        <v>6033.55666666666</v>
      </c>
      <c r="AW178" s="5">
        <v>2553.86666666666</v>
      </c>
      <c r="AX178" s="5">
        <v>351.52</v>
      </c>
      <c r="AY178" s="5">
        <f t="shared" si="21"/>
        <v>31553.020000000011</v>
      </c>
      <c r="BA178" s="12"/>
      <c r="BB178" s="5">
        <v>1146.05</v>
      </c>
      <c r="BC178" s="5">
        <v>8325.1866666666592</v>
      </c>
      <c r="BD178" s="5">
        <v>7720.2066666666597</v>
      </c>
      <c r="BE178" s="5">
        <v>3083.46</v>
      </c>
      <c r="BF178" s="5">
        <v>515.74</v>
      </c>
      <c r="BG178" s="5">
        <f t="shared" si="22"/>
        <v>47298.356666666681</v>
      </c>
      <c r="BH178" s="5"/>
      <c r="BJ178" s="12"/>
      <c r="BK178" s="5"/>
      <c r="BL178" s="5"/>
      <c r="BM178" s="5"/>
      <c r="BN178" s="5"/>
      <c r="BO178" s="5"/>
      <c r="BP178" s="5"/>
      <c r="BQ178" s="5"/>
      <c r="BR178" s="5"/>
      <c r="BT178" s="12"/>
      <c r="BU178" s="5"/>
      <c r="BV178" s="5"/>
      <c r="BW178" s="5"/>
      <c r="BX178" s="5"/>
      <c r="BY178" s="5"/>
      <c r="BZ178" s="5"/>
      <c r="CB178" s="12"/>
      <c r="CC178" s="5"/>
      <c r="CD178" s="5"/>
      <c r="CE178" s="5"/>
      <c r="CF178" s="5"/>
      <c r="CG178" s="5"/>
      <c r="CH178" s="5"/>
      <c r="CI178" s="5"/>
      <c r="CJ178" s="5"/>
      <c r="CK178" s="5"/>
      <c r="CN178" s="71"/>
      <c r="CO178" s="71"/>
    </row>
    <row r="179" spans="13:93" ht="12.5">
      <c r="M179" s="12"/>
      <c r="N179" s="5">
        <v>432.166666666666</v>
      </c>
      <c r="O179" s="5">
        <v>3709.17</v>
      </c>
      <c r="P179" s="5">
        <v>3650.1433333333298</v>
      </c>
      <c r="Q179" s="5">
        <v>1611.18333333333</v>
      </c>
      <c r="R179" s="5">
        <v>396.363333333333</v>
      </c>
      <c r="S179" s="5">
        <f t="shared" si="17"/>
        <v>21248.973333333342</v>
      </c>
      <c r="T179" s="5"/>
      <c r="U179" s="12"/>
      <c r="V179" s="5">
        <v>662.25666666666598</v>
      </c>
      <c r="W179" s="5">
        <v>6661.45</v>
      </c>
      <c r="X179" s="5">
        <v>6938.5733333333301</v>
      </c>
      <c r="Y179" s="5">
        <v>3346.5833333333298</v>
      </c>
      <c r="Z179" s="5">
        <v>911.36</v>
      </c>
      <c r="AA179" s="5">
        <f t="shared" si="19"/>
        <v>33764.776666666672</v>
      </c>
      <c r="AC179" s="12"/>
      <c r="AD179" s="5">
        <v>1237.3900000000001</v>
      </c>
      <c r="AE179" s="5">
        <v>9228.3766666666597</v>
      </c>
      <c r="AF179" s="5">
        <v>8522.1733333333304</v>
      </c>
      <c r="AG179" s="5">
        <v>4077.82666666666</v>
      </c>
      <c r="AH179" s="5">
        <v>1145.33</v>
      </c>
      <c r="AI179" s="5">
        <f t="shared" si="18"/>
        <v>52568.90333333335</v>
      </c>
      <c r="AK179" s="12"/>
      <c r="AL179">
        <v>416.95333333333298</v>
      </c>
      <c r="AM179">
        <v>3238.2833333333301</v>
      </c>
      <c r="AN179">
        <v>3168.64</v>
      </c>
      <c r="AO179">
        <v>1164.71</v>
      </c>
      <c r="AP179">
        <v>128.39666666666599</v>
      </c>
      <c r="AQ179" s="5">
        <f t="shared" si="20"/>
        <v>19180.01666666667</v>
      </c>
      <c r="AS179" s="12"/>
      <c r="AT179" s="5">
        <v>623.57666666666603</v>
      </c>
      <c r="AU179" s="5">
        <v>5644.2366666666603</v>
      </c>
      <c r="AV179" s="5">
        <v>6049.14</v>
      </c>
      <c r="AW179" s="5">
        <v>2599.7233333333302</v>
      </c>
      <c r="AX179" s="5">
        <v>362.5</v>
      </c>
      <c r="AY179" s="5">
        <f t="shared" si="21"/>
        <v>31426.823333333341</v>
      </c>
      <c r="BA179" s="12"/>
      <c r="BB179" s="5">
        <v>1129.54</v>
      </c>
      <c r="BC179" s="5">
        <v>8394.86</v>
      </c>
      <c r="BD179" s="5">
        <v>7731.71</v>
      </c>
      <c r="BE179" s="5">
        <v>3157.4266666666599</v>
      </c>
      <c r="BF179" s="5">
        <v>515.18333333333305</v>
      </c>
      <c r="BG179" s="5">
        <f t="shared" si="22"/>
        <v>47160.280000000006</v>
      </c>
      <c r="BH179" s="5"/>
      <c r="BJ179" s="12"/>
      <c r="BK179" s="5"/>
      <c r="BL179" s="5"/>
      <c r="BM179" s="5"/>
      <c r="BN179" s="5"/>
      <c r="BO179" s="5"/>
      <c r="BP179" s="5"/>
      <c r="BQ179" s="5"/>
      <c r="BR179" s="5"/>
      <c r="BT179" s="12"/>
      <c r="BU179" s="5"/>
      <c r="BV179" s="5"/>
      <c r="BW179" s="5"/>
      <c r="BX179" s="5"/>
      <c r="BY179" s="5"/>
      <c r="BZ179" s="5"/>
      <c r="CB179" s="12"/>
      <c r="CC179" s="5"/>
      <c r="CD179" s="5"/>
      <c r="CE179" s="5"/>
      <c r="CF179" s="5"/>
      <c r="CG179" s="5"/>
      <c r="CH179" s="5"/>
      <c r="CI179" s="5"/>
      <c r="CJ179" s="5"/>
      <c r="CK179" s="5"/>
      <c r="CN179" s="71"/>
      <c r="CO179" s="71"/>
    </row>
    <row r="180" spans="13:93" ht="12.5">
      <c r="M180" s="12"/>
      <c r="N180" s="5">
        <v>432.26</v>
      </c>
      <c r="O180" s="5">
        <v>3734.3233333333301</v>
      </c>
      <c r="P180" s="5">
        <v>3685.2566666666598</v>
      </c>
      <c r="Q180" s="5">
        <v>1624.3533333333301</v>
      </c>
      <c r="R180" s="5">
        <v>396.43</v>
      </c>
      <c r="S180" s="5">
        <f t="shared" si="17"/>
        <v>21175.376666666678</v>
      </c>
      <c r="T180" s="5"/>
      <c r="U180" s="12"/>
      <c r="V180" s="5">
        <v>663.59666666666601</v>
      </c>
      <c r="W180" s="5">
        <v>6673.8766666666597</v>
      </c>
      <c r="X180" s="5">
        <v>7019.06</v>
      </c>
      <c r="Y180" s="5">
        <v>3374.9966666666601</v>
      </c>
      <c r="Z180" s="5">
        <v>926.25666666666598</v>
      </c>
      <c r="AA180" s="5">
        <f t="shared" si="19"/>
        <v>33627.213333333348</v>
      </c>
      <c r="AC180" s="12"/>
      <c r="AD180" s="5">
        <v>1253.19333333333</v>
      </c>
      <c r="AE180" s="5">
        <v>9285.16</v>
      </c>
      <c r="AF180" s="5">
        <v>8565.58</v>
      </c>
      <c r="AG180" s="5">
        <v>4125.92</v>
      </c>
      <c r="AH180" s="5">
        <v>1170.1566666666599</v>
      </c>
      <c r="AI180" s="5">
        <f t="shared" si="18"/>
        <v>52379.99000000002</v>
      </c>
      <c r="AK180" s="12"/>
      <c r="AL180">
        <v>406.13</v>
      </c>
      <c r="AM180">
        <v>3200.25</v>
      </c>
      <c r="AN180">
        <v>3194.74</v>
      </c>
      <c r="AO180">
        <v>1192.98</v>
      </c>
      <c r="AP180">
        <v>131.576666666666</v>
      </c>
      <c r="AQ180" s="5">
        <f t="shared" si="20"/>
        <v>19171.323333333334</v>
      </c>
      <c r="AS180" s="12"/>
      <c r="AT180" s="5">
        <v>627.65666666666596</v>
      </c>
      <c r="AU180" s="5">
        <v>5641.5033333333304</v>
      </c>
      <c r="AV180" s="5">
        <v>6146.9766666666601</v>
      </c>
      <c r="AW180" s="5">
        <v>2619.7833333333301</v>
      </c>
      <c r="AX180" s="5">
        <v>365.48333333333301</v>
      </c>
      <c r="AY180" s="5">
        <f t="shared" si="21"/>
        <v>31304.596666666679</v>
      </c>
      <c r="BA180" s="12"/>
      <c r="BB180" s="5">
        <v>1170.53</v>
      </c>
      <c r="BC180" s="5">
        <v>8356.1066666666593</v>
      </c>
      <c r="BD180" s="5">
        <v>7814.1066666666602</v>
      </c>
      <c r="BE180" s="5">
        <v>3181.7833333333301</v>
      </c>
      <c r="BF180" s="5">
        <v>519.68333333333305</v>
      </c>
      <c r="BG180" s="5">
        <f t="shared" si="22"/>
        <v>47046.790000000015</v>
      </c>
      <c r="BH180" s="5"/>
      <c r="BJ180" s="12"/>
      <c r="BK180" s="5"/>
      <c r="BL180" s="5"/>
      <c r="BM180" s="5"/>
      <c r="BN180" s="5"/>
      <c r="BO180" s="5"/>
      <c r="BP180" s="5"/>
      <c r="BQ180" s="5"/>
      <c r="BR180" s="5"/>
      <c r="BT180" s="12"/>
      <c r="BU180" s="5"/>
      <c r="BV180" s="5"/>
      <c r="BW180" s="5"/>
      <c r="BX180" s="5"/>
      <c r="BY180" s="5"/>
      <c r="BZ180" s="5"/>
      <c r="CB180" s="12"/>
      <c r="CC180" s="5"/>
      <c r="CD180" s="5"/>
      <c r="CE180" s="5"/>
      <c r="CF180" s="5"/>
      <c r="CG180" s="5"/>
      <c r="CH180" s="5"/>
      <c r="CI180" s="5"/>
      <c r="CJ180" s="5"/>
      <c r="CK180" s="5"/>
      <c r="CN180" s="71"/>
      <c r="CO180" s="71"/>
    </row>
    <row r="181" spans="13:93" ht="12.5">
      <c r="M181" s="12"/>
      <c r="N181" s="5">
        <v>447.11666666666599</v>
      </c>
      <c r="O181" s="5">
        <v>3748.6033333333298</v>
      </c>
      <c r="P181" s="5">
        <v>3719.84</v>
      </c>
      <c r="Q181" s="5">
        <v>1668.7166666666601</v>
      </c>
      <c r="R181" s="5">
        <v>392.83</v>
      </c>
      <c r="S181" s="5">
        <f t="shared" si="17"/>
        <v>21070.893333333344</v>
      </c>
      <c r="T181" s="5"/>
      <c r="U181" s="12"/>
      <c r="V181" s="5">
        <v>681.32</v>
      </c>
      <c r="W181" s="5">
        <v>6681.9466666666603</v>
      </c>
      <c r="X181" s="5">
        <v>7109.5</v>
      </c>
      <c r="Y181" s="5">
        <v>3371.55666666666</v>
      </c>
      <c r="Z181" s="5">
        <v>960.05333333333294</v>
      </c>
      <c r="AA181" s="5">
        <f t="shared" si="19"/>
        <v>33480.623333333351</v>
      </c>
      <c r="AC181" s="12"/>
      <c r="AD181" s="5">
        <v>1226.9100000000001</v>
      </c>
      <c r="AE181" s="5">
        <v>9251.4933333333302</v>
      </c>
      <c r="AF181" s="5">
        <v>8618.7066666666597</v>
      </c>
      <c r="AG181" s="5">
        <v>4170.3033333333296</v>
      </c>
      <c r="AH181" s="5">
        <v>1185.96</v>
      </c>
      <c r="AI181" s="5">
        <f t="shared" si="18"/>
        <v>52326.626666666678</v>
      </c>
      <c r="AK181" s="12"/>
      <c r="AL181">
        <v>408.32333333333298</v>
      </c>
      <c r="AM181">
        <v>3210.3533333333298</v>
      </c>
      <c r="AN181">
        <v>3232.7233333333302</v>
      </c>
      <c r="AO181">
        <v>1193.82666666666</v>
      </c>
      <c r="AP181">
        <v>135.19</v>
      </c>
      <c r="AQ181" s="5">
        <f t="shared" si="20"/>
        <v>19116.583333333347</v>
      </c>
      <c r="AS181" s="12"/>
      <c r="AT181" s="5">
        <v>645.06666666666604</v>
      </c>
      <c r="AU181" s="5">
        <v>5685.0366666666596</v>
      </c>
      <c r="AV181" s="5">
        <v>6156.56</v>
      </c>
      <c r="AW181" s="5">
        <v>2665.05666666666</v>
      </c>
      <c r="AX181" s="5">
        <v>371.33666666666602</v>
      </c>
      <c r="AY181" s="5">
        <f t="shared" si="21"/>
        <v>31182.943333333347</v>
      </c>
      <c r="BA181" s="12"/>
      <c r="BB181" s="5">
        <v>1118.3399999999999</v>
      </c>
      <c r="BC181" s="5">
        <v>8426.1200000000008</v>
      </c>
      <c r="BD181" s="5">
        <v>7898.0833333333303</v>
      </c>
      <c r="BE181" s="5">
        <v>3188.03666666666</v>
      </c>
      <c r="BF181" s="5">
        <v>526.06666666666604</v>
      </c>
      <c r="BG181" s="5">
        <f t="shared" si="22"/>
        <v>46932.353333333347</v>
      </c>
      <c r="BH181" s="5"/>
      <c r="BJ181" s="12"/>
      <c r="BK181" s="5"/>
      <c r="BL181" s="5"/>
      <c r="BM181" s="5"/>
      <c r="BN181" s="5"/>
      <c r="BO181" s="5"/>
      <c r="BP181" s="5"/>
      <c r="BQ181" s="5"/>
      <c r="BR181" s="5"/>
      <c r="BT181" s="12"/>
      <c r="BU181" s="5"/>
      <c r="BV181" s="5"/>
      <c r="BW181" s="5"/>
      <c r="BX181" s="5"/>
      <c r="BY181" s="5"/>
      <c r="BZ181" s="5"/>
      <c r="CB181" s="12"/>
      <c r="CC181" s="5"/>
      <c r="CD181" s="5"/>
      <c r="CE181" s="5"/>
      <c r="CF181" s="5"/>
      <c r="CG181" s="5"/>
      <c r="CH181" s="5"/>
      <c r="CI181" s="5"/>
      <c r="CJ181" s="5"/>
      <c r="CK181" s="5"/>
      <c r="CN181" s="71"/>
      <c r="CO181" s="71"/>
    </row>
    <row r="182" spans="13:93" ht="12.5">
      <c r="M182" s="12"/>
      <c r="N182" s="5">
        <v>432.56666666666598</v>
      </c>
      <c r="O182" s="5">
        <v>3641.2233333333302</v>
      </c>
      <c r="P182" s="5">
        <v>3812.5166666666601</v>
      </c>
      <c r="Q182" s="5">
        <v>1696.3033333333301</v>
      </c>
      <c r="R182" s="5">
        <v>384.43666666666599</v>
      </c>
      <c r="S182" s="5">
        <f t="shared" si="17"/>
        <v>21080.953333333346</v>
      </c>
      <c r="T182" s="5"/>
      <c r="U182" s="12"/>
      <c r="V182" s="5">
        <v>695.59</v>
      </c>
      <c r="W182" s="5">
        <v>6743.1466666666602</v>
      </c>
      <c r="X182" s="5">
        <v>7119.74</v>
      </c>
      <c r="Y182" s="5">
        <v>3418.69</v>
      </c>
      <c r="Z182" s="5">
        <v>995.09666666666601</v>
      </c>
      <c r="AA182" s="5">
        <f t="shared" si="19"/>
        <v>33312.736666666679</v>
      </c>
      <c r="AC182" s="12"/>
      <c r="AD182" s="5">
        <v>1233.0333333333299</v>
      </c>
      <c r="AE182" s="5">
        <v>9278.1766666666608</v>
      </c>
      <c r="AF182" s="5">
        <v>8657.65333333333</v>
      </c>
      <c r="AG182" s="5">
        <v>4187.59</v>
      </c>
      <c r="AH182" s="5">
        <v>1213.53</v>
      </c>
      <c r="AI182" s="5">
        <f t="shared" si="18"/>
        <v>52210.016666666677</v>
      </c>
      <c r="AK182" s="12"/>
      <c r="AL182">
        <v>432.58666666666602</v>
      </c>
      <c r="AM182">
        <v>3192.2033333333302</v>
      </c>
      <c r="AN182">
        <v>3225.05</v>
      </c>
      <c r="AO182">
        <v>1222.7</v>
      </c>
      <c r="AP182">
        <v>136.12333333333299</v>
      </c>
      <c r="AQ182" s="5">
        <f t="shared" si="20"/>
        <v>19088.33666666667</v>
      </c>
      <c r="AS182" s="12"/>
      <c r="AT182" s="5">
        <v>637.94666666666603</v>
      </c>
      <c r="AU182" s="5">
        <v>5749.7266666666601</v>
      </c>
      <c r="AV182" s="5">
        <v>6181.8333333333303</v>
      </c>
      <c r="AW182" s="5">
        <v>2696.76</v>
      </c>
      <c r="AX182" s="5">
        <v>360.58</v>
      </c>
      <c r="AY182" s="5">
        <f t="shared" si="21"/>
        <v>31079.153333333343</v>
      </c>
      <c r="BA182" s="12"/>
      <c r="BB182" s="5">
        <v>1124.3699999999999</v>
      </c>
      <c r="BC182" s="5">
        <v>8546.7000000000007</v>
      </c>
      <c r="BD182" s="5">
        <v>7905.9133333333302</v>
      </c>
      <c r="BE182" s="5">
        <v>3188.26</v>
      </c>
      <c r="BF182" s="5">
        <v>545.75666666666598</v>
      </c>
      <c r="BG182" s="5">
        <f t="shared" si="22"/>
        <v>46778</v>
      </c>
      <c r="BH182" s="5"/>
      <c r="BJ182" s="12"/>
      <c r="BK182" s="5"/>
      <c r="BL182" s="5"/>
      <c r="BM182" s="5"/>
      <c r="BN182" s="5"/>
      <c r="BO182" s="5"/>
      <c r="BP182" s="5"/>
      <c r="BQ182" s="5"/>
      <c r="BR182" s="5"/>
      <c r="BT182" s="12"/>
      <c r="BU182" s="5"/>
      <c r="BV182" s="5"/>
      <c r="BW182" s="5"/>
      <c r="BX182" s="5"/>
      <c r="BY182" s="5"/>
      <c r="BZ182" s="5"/>
      <c r="CB182" s="12"/>
      <c r="CC182" s="5"/>
      <c r="CD182" s="5"/>
      <c r="CE182" s="5"/>
      <c r="CF182" s="5"/>
      <c r="CG182" s="5"/>
      <c r="CH182" s="5"/>
      <c r="CI182" s="5"/>
      <c r="CJ182" s="5"/>
      <c r="CK182" s="5"/>
      <c r="CN182" s="71"/>
      <c r="CO182" s="71"/>
    </row>
    <row r="183" spans="13:93" ht="12.5">
      <c r="M183" s="29"/>
      <c r="N183" s="5">
        <v>421.59</v>
      </c>
      <c r="O183" s="5">
        <v>3653.98</v>
      </c>
      <c r="P183" s="5">
        <v>3842.6066666666602</v>
      </c>
      <c r="Q183" s="5">
        <v>1707.7</v>
      </c>
      <c r="R183" s="5">
        <v>380.66333333333301</v>
      </c>
      <c r="S183" s="5">
        <f t="shared" si="17"/>
        <v>21041.460000000006</v>
      </c>
      <c r="T183" s="5"/>
      <c r="U183" s="29"/>
      <c r="V183" s="5">
        <v>687.66333333333296</v>
      </c>
      <c r="W183" s="5">
        <v>6762.0733333333301</v>
      </c>
      <c r="X183" s="5">
        <v>7158.02</v>
      </c>
      <c r="Y183" s="5">
        <v>3481.74</v>
      </c>
      <c r="Z183" s="5">
        <v>1013.19666666666</v>
      </c>
      <c r="AA183" s="5">
        <f t="shared" si="19"/>
        <v>33182.306666666671</v>
      </c>
      <c r="AC183" s="29"/>
      <c r="AD183" s="5">
        <v>1225.2433333333299</v>
      </c>
      <c r="AE183" s="5">
        <v>9309.9333333333307</v>
      </c>
      <c r="AF183" s="5">
        <v>8707.5733333333301</v>
      </c>
      <c r="AG183" s="5">
        <v>4252.8900000000003</v>
      </c>
      <c r="AH183" s="5">
        <v>1205.7533333333299</v>
      </c>
      <c r="AI183" s="5">
        <f t="shared" si="18"/>
        <v>52078.606666666674</v>
      </c>
      <c r="AK183" s="29"/>
      <c r="AL183">
        <v>398.046666666666</v>
      </c>
      <c r="AM183">
        <v>3197.1833333333302</v>
      </c>
      <c r="AN183">
        <v>3256.69</v>
      </c>
      <c r="AO183">
        <v>1238.2566666666601</v>
      </c>
      <c r="AP183">
        <v>136.24</v>
      </c>
      <c r="AQ183" s="5">
        <f t="shared" si="20"/>
        <v>19070.583333333343</v>
      </c>
      <c r="AS183" s="29"/>
      <c r="AT183" s="5">
        <v>640.16333333333296</v>
      </c>
      <c r="AU183" s="5">
        <v>5740.7333333333299</v>
      </c>
      <c r="AV183" s="5">
        <v>6257.22</v>
      </c>
      <c r="AW183" s="5">
        <v>2702.4533333333302</v>
      </c>
      <c r="AX183" s="5">
        <v>373.58666666666602</v>
      </c>
      <c r="AY183" s="5">
        <f t="shared" si="21"/>
        <v>30991.843333333341</v>
      </c>
      <c r="BA183" s="29"/>
      <c r="BB183" s="5">
        <v>1129.81666666666</v>
      </c>
      <c r="BC183" s="5">
        <v>8511.9533333333293</v>
      </c>
      <c r="BD183" s="5">
        <v>7969.8133333333299</v>
      </c>
      <c r="BE183" s="5">
        <v>3238.2533333333299</v>
      </c>
      <c r="BF183" s="5">
        <v>557.03333333333296</v>
      </c>
      <c r="BG183" s="5">
        <f t="shared" si="22"/>
        <v>46682.130000000019</v>
      </c>
      <c r="BH183" s="5"/>
      <c r="BJ183" s="29"/>
      <c r="BK183" s="5"/>
      <c r="BL183" s="5"/>
      <c r="BM183" s="5"/>
      <c r="BN183" s="5"/>
      <c r="BO183" s="5"/>
      <c r="BP183" s="5"/>
      <c r="BQ183" s="5"/>
      <c r="BR183" s="5"/>
      <c r="BT183" s="12"/>
      <c r="BU183" s="5"/>
      <c r="BV183" s="5"/>
      <c r="BW183" s="5"/>
      <c r="BX183" s="5"/>
      <c r="BY183" s="5"/>
      <c r="BZ183" s="5"/>
      <c r="CB183" s="12"/>
      <c r="CC183" s="5"/>
      <c r="CD183" s="5"/>
      <c r="CE183" s="5"/>
      <c r="CF183" s="5"/>
      <c r="CG183" s="5"/>
      <c r="CH183" s="5"/>
      <c r="CI183" s="5"/>
      <c r="CJ183" s="5"/>
      <c r="CK183" s="5"/>
      <c r="CN183" s="71"/>
      <c r="CO183" s="71"/>
    </row>
    <row r="184" spans="13:93" ht="12.5">
      <c r="M184" s="12"/>
      <c r="N184" s="5">
        <v>429.743333333333</v>
      </c>
      <c r="O184" s="5">
        <v>3675.4066666666599</v>
      </c>
      <c r="P184" s="5">
        <v>3904.4933333333302</v>
      </c>
      <c r="Q184" s="5">
        <v>1709.11</v>
      </c>
      <c r="R184" s="5">
        <v>381.81333333333299</v>
      </c>
      <c r="S184" s="5">
        <f t="shared" si="17"/>
        <v>20947.433333333342</v>
      </c>
      <c r="T184" s="5"/>
      <c r="U184" s="12"/>
      <c r="V184" s="5">
        <v>693.83333333333303</v>
      </c>
      <c r="W184" s="5">
        <v>6767.0233333333299</v>
      </c>
      <c r="X184" s="5">
        <v>7185.1566666666604</v>
      </c>
      <c r="Y184" s="5">
        <v>3541.62</v>
      </c>
      <c r="Z184" s="5">
        <v>1021.31333333333</v>
      </c>
      <c r="AA184" s="5">
        <f t="shared" si="19"/>
        <v>33076.053333333344</v>
      </c>
      <c r="AC184" s="12"/>
      <c r="AD184" s="5">
        <v>1226.88333333333</v>
      </c>
      <c r="AE184" s="5">
        <v>9246.1166666666595</v>
      </c>
      <c r="AF184" s="5">
        <v>8781.2733333333308</v>
      </c>
      <c r="AG184" s="5">
        <v>4288.2433333333302</v>
      </c>
      <c r="AH184" s="5">
        <v>1237.3599999999999</v>
      </c>
      <c r="AI184" s="5">
        <f t="shared" si="18"/>
        <v>52000.123333333351</v>
      </c>
      <c r="AK184" s="12"/>
      <c r="AL184">
        <v>414.55</v>
      </c>
      <c r="AM184">
        <v>3159.2566666666598</v>
      </c>
      <c r="AN184">
        <v>3288.97</v>
      </c>
      <c r="AO184">
        <v>1257.0333333333299</v>
      </c>
      <c r="AP184">
        <v>132.29333333333301</v>
      </c>
      <c r="AQ184" s="5">
        <f t="shared" si="20"/>
        <v>19044.896666666678</v>
      </c>
      <c r="AS184" s="12"/>
      <c r="AT184" s="5">
        <v>634.28</v>
      </c>
      <c r="AU184" s="5">
        <v>5859.08</v>
      </c>
      <c r="AV184" s="5">
        <v>6254.3433333333296</v>
      </c>
      <c r="AW184" s="5">
        <v>2708.82</v>
      </c>
      <c r="AX184" s="5">
        <v>378.77</v>
      </c>
      <c r="AY184" s="5">
        <f t="shared" si="21"/>
        <v>30870.706666666672</v>
      </c>
      <c r="BA184" s="12"/>
      <c r="BB184" s="5">
        <v>1139.7066666666601</v>
      </c>
      <c r="BC184" s="5">
        <v>8460.81</v>
      </c>
      <c r="BD184" s="5">
        <v>8025.2366666666603</v>
      </c>
      <c r="BE184" s="5">
        <v>3306.9133333333298</v>
      </c>
      <c r="BF184" s="5">
        <v>547.21333333333303</v>
      </c>
      <c r="BG184" s="5">
        <f t="shared" si="22"/>
        <v>46609.120000000017</v>
      </c>
      <c r="BH184" s="5"/>
      <c r="BJ184" s="12"/>
      <c r="BK184" s="5"/>
      <c r="BL184" s="5"/>
      <c r="BM184" s="5"/>
      <c r="BN184" s="5"/>
      <c r="BO184" s="5"/>
      <c r="BP184" s="5"/>
      <c r="BQ184" s="5"/>
      <c r="BR184" s="5"/>
      <c r="BT184" s="12"/>
      <c r="BU184" s="5"/>
      <c r="BV184" s="5"/>
      <c r="BW184" s="5"/>
      <c r="BX184" s="5"/>
      <c r="BY184" s="5"/>
      <c r="BZ184" s="5"/>
      <c r="CB184" s="12"/>
      <c r="CC184" s="5"/>
      <c r="CD184" s="5"/>
      <c r="CE184" s="5"/>
      <c r="CF184" s="5"/>
      <c r="CG184" s="5"/>
      <c r="CH184" s="5"/>
      <c r="CI184" s="5"/>
      <c r="CJ184" s="5"/>
      <c r="CK184" s="5"/>
      <c r="CN184" s="71"/>
      <c r="CO184" s="71"/>
    </row>
    <row r="185" spans="13:93" ht="12.5">
      <c r="M185" s="12"/>
      <c r="N185" s="5">
        <v>424.13333333333298</v>
      </c>
      <c r="O185" s="5">
        <v>3700.6433333333298</v>
      </c>
      <c r="P185" s="5">
        <v>3930.9266666666599</v>
      </c>
      <c r="Q185" s="5">
        <v>1718.84666666666</v>
      </c>
      <c r="R185" s="5">
        <v>394.14333333333298</v>
      </c>
      <c r="S185" s="5">
        <f t="shared" si="17"/>
        <v>20879.306666666685</v>
      </c>
      <c r="T185" s="5"/>
      <c r="U185" s="12"/>
      <c r="V185" s="5">
        <v>703.65333333333297</v>
      </c>
      <c r="W185" s="5">
        <v>6775.7066666666597</v>
      </c>
      <c r="X185" s="5">
        <v>7245.35</v>
      </c>
      <c r="Y185" s="5">
        <v>3611.11666666666</v>
      </c>
      <c r="Z185" s="5">
        <v>1016.80333333333</v>
      </c>
      <c r="AA185" s="5">
        <f t="shared" si="19"/>
        <v>32932.370000000017</v>
      </c>
      <c r="AC185" s="12"/>
      <c r="AD185" s="5">
        <v>1248.1566666666599</v>
      </c>
      <c r="AE185" s="5">
        <v>9237.3833333333296</v>
      </c>
      <c r="AF185" s="5">
        <v>8819.2800000000007</v>
      </c>
      <c r="AG185" s="5">
        <v>4310.1766666666599</v>
      </c>
      <c r="AH185" s="5">
        <v>1243.93333333333</v>
      </c>
      <c r="AI185" s="5">
        <f t="shared" si="18"/>
        <v>51921.070000000022</v>
      </c>
      <c r="AK185" s="12"/>
      <c r="AL185">
        <v>425.89333333333298</v>
      </c>
      <c r="AM185">
        <v>3185.8033333333301</v>
      </c>
      <c r="AN185">
        <v>3315.47</v>
      </c>
      <c r="AO185">
        <v>1256.6466666666599</v>
      </c>
      <c r="AP185">
        <v>130.05666666666599</v>
      </c>
      <c r="AQ185" s="5">
        <f t="shared" si="20"/>
        <v>18983.130000000012</v>
      </c>
      <c r="AS185" s="12"/>
      <c r="AT185" s="5">
        <v>663.70333333333303</v>
      </c>
      <c r="AU185" s="5">
        <v>5916.3166666666602</v>
      </c>
      <c r="AV185" s="5">
        <v>6273.54</v>
      </c>
      <c r="AW185" s="5">
        <v>2748.03</v>
      </c>
      <c r="AX185" s="5">
        <v>374.24666666666599</v>
      </c>
      <c r="AY185" s="5">
        <f t="shared" si="21"/>
        <v>30730.163333333338</v>
      </c>
      <c r="BA185" s="12"/>
      <c r="BB185" s="5">
        <v>1165.93333333333</v>
      </c>
      <c r="BC185" s="5">
        <v>8473.49</v>
      </c>
      <c r="BD185" s="5">
        <v>8124.46</v>
      </c>
      <c r="BE185" s="5">
        <v>3311.74</v>
      </c>
      <c r="BF185" s="5">
        <v>546.80999999999995</v>
      </c>
      <c r="BG185" s="5">
        <f t="shared" si="22"/>
        <v>46466.566666666666</v>
      </c>
      <c r="BH185" s="5"/>
      <c r="BJ185" s="12"/>
      <c r="BK185" s="5"/>
      <c r="BL185" s="5"/>
      <c r="BM185" s="5"/>
      <c r="BN185" s="5"/>
      <c r="BO185" s="5"/>
      <c r="BP185" s="5"/>
      <c r="BQ185" s="5"/>
      <c r="BR185" s="5"/>
      <c r="BT185" s="12"/>
      <c r="BU185" s="5"/>
      <c r="BV185" s="5"/>
      <c r="BW185" s="5"/>
      <c r="BX185" s="5"/>
      <c r="BY185" s="5"/>
      <c r="BZ185" s="5"/>
      <c r="CB185" s="12"/>
      <c r="CC185" s="5"/>
      <c r="CD185" s="5"/>
      <c r="CE185" s="5"/>
      <c r="CF185" s="5"/>
      <c r="CG185" s="5"/>
      <c r="CH185" s="5"/>
      <c r="CI185" s="5"/>
      <c r="CJ185" s="5"/>
      <c r="CK185" s="5"/>
      <c r="CN185" s="71"/>
      <c r="CO185" s="71"/>
    </row>
    <row r="186" spans="13:93" ht="12.5">
      <c r="M186" s="12"/>
      <c r="N186" s="5">
        <v>444.26</v>
      </c>
      <c r="O186" s="5">
        <v>3745.3533333333298</v>
      </c>
      <c r="P186" s="5">
        <v>3919.27</v>
      </c>
      <c r="Q186" s="5">
        <v>1721.3533333333301</v>
      </c>
      <c r="R186" s="5">
        <v>401.29</v>
      </c>
      <c r="S186" s="5">
        <f t="shared" si="17"/>
        <v>20816.473333333339</v>
      </c>
      <c r="T186" s="5"/>
      <c r="U186" s="12"/>
      <c r="V186" s="5">
        <v>698.84333333333302</v>
      </c>
      <c r="W186" s="5">
        <v>6774.13</v>
      </c>
      <c r="X186" s="5">
        <v>7342.7933333333303</v>
      </c>
      <c r="Y186" s="5">
        <v>3632.8533333333298</v>
      </c>
      <c r="Z186" s="5">
        <v>1014.43</v>
      </c>
      <c r="AA186" s="5">
        <f t="shared" si="19"/>
        <v>32821.950000000012</v>
      </c>
      <c r="AC186" s="12"/>
      <c r="AD186" s="5">
        <v>1209.6600000000001</v>
      </c>
      <c r="AE186" s="5">
        <v>9351.3733333333294</v>
      </c>
      <c r="AF186" s="5">
        <v>8821.7166666666599</v>
      </c>
      <c r="AG186" s="5">
        <v>4360.54</v>
      </c>
      <c r="AH186" s="5">
        <v>1257.53666666666</v>
      </c>
      <c r="AI186" s="5">
        <f t="shared" si="18"/>
        <v>51779.173333333354</v>
      </c>
      <c r="AK186" s="12"/>
      <c r="AL186">
        <v>438.17</v>
      </c>
      <c r="AM186">
        <v>3203.04</v>
      </c>
      <c r="AN186">
        <v>3324.36666666666</v>
      </c>
      <c r="AO186">
        <v>1268.68333333333</v>
      </c>
      <c r="AP186">
        <v>129.57333333333301</v>
      </c>
      <c r="AQ186" s="5">
        <f t="shared" si="20"/>
        <v>18933.166666666675</v>
      </c>
      <c r="AS186" s="12"/>
      <c r="AT186" s="5">
        <v>658.18</v>
      </c>
      <c r="AU186" s="5">
        <v>5956.0033333333304</v>
      </c>
      <c r="AV186" s="5">
        <v>6333.8166666666602</v>
      </c>
      <c r="AW186" s="5">
        <v>2768.7566666666598</v>
      </c>
      <c r="AX186" s="5">
        <v>378.66333333333301</v>
      </c>
      <c r="AY186" s="5">
        <f t="shared" si="21"/>
        <v>30610.580000000016</v>
      </c>
      <c r="BA186" s="12"/>
      <c r="BB186" s="5">
        <v>1134.8699999999999</v>
      </c>
      <c r="BC186" s="5">
        <v>8577.35</v>
      </c>
      <c r="BD186" s="5">
        <v>8184.4333333333298</v>
      </c>
      <c r="BE186" s="5">
        <v>3262.38333333333</v>
      </c>
      <c r="BF186" s="5">
        <v>573.75</v>
      </c>
      <c r="BG186" s="5">
        <f t="shared" si="22"/>
        <v>46356.213333333333</v>
      </c>
      <c r="BH186" s="5"/>
      <c r="BJ186" s="12"/>
      <c r="BK186" s="5"/>
      <c r="BL186" s="5"/>
      <c r="BM186" s="5"/>
      <c r="BN186" s="5"/>
      <c r="BO186" s="5"/>
      <c r="BP186" s="5"/>
      <c r="BQ186" s="5"/>
      <c r="BR186" s="5"/>
      <c r="BT186" s="12"/>
      <c r="BU186" s="5"/>
      <c r="BV186" s="5"/>
      <c r="BW186" s="5"/>
      <c r="BX186" s="5"/>
      <c r="BY186" s="5"/>
      <c r="BZ186" s="5"/>
      <c r="CB186" s="12"/>
      <c r="CC186" s="5"/>
      <c r="CD186" s="5"/>
      <c r="CE186" s="5"/>
      <c r="CF186" s="5"/>
      <c r="CG186" s="5"/>
      <c r="CH186" s="5"/>
      <c r="CI186" s="5"/>
      <c r="CJ186" s="5"/>
      <c r="CK186" s="5"/>
      <c r="CN186" s="71"/>
      <c r="CO186" s="71"/>
    </row>
    <row r="187" spans="13:93" ht="12.5">
      <c r="M187" s="12"/>
      <c r="N187" s="5">
        <v>436.79333333333301</v>
      </c>
      <c r="O187" s="5">
        <v>3877.90333333333</v>
      </c>
      <c r="P187" s="5">
        <v>3873.8166666666598</v>
      </c>
      <c r="Q187" s="5">
        <v>1733.04666666666</v>
      </c>
      <c r="R187" s="5">
        <v>407.546666666666</v>
      </c>
      <c r="S187" s="5">
        <f t="shared" si="17"/>
        <v>20718.893333333352</v>
      </c>
      <c r="T187" s="5"/>
      <c r="U187" s="12"/>
      <c r="V187" s="5">
        <v>678.29</v>
      </c>
      <c r="W187" s="5">
        <v>6795.1833333333298</v>
      </c>
      <c r="X187" s="5">
        <v>7431.61</v>
      </c>
      <c r="Y187" s="5">
        <v>3642.56</v>
      </c>
      <c r="Z187" s="5">
        <v>1025.7466666666601</v>
      </c>
      <c r="AA187" s="5">
        <f t="shared" si="19"/>
        <v>32711.610000000011</v>
      </c>
      <c r="AC187" s="12"/>
      <c r="AD187" s="5">
        <v>1225.7533333333299</v>
      </c>
      <c r="AE187" s="5">
        <v>9462.68</v>
      </c>
      <c r="AF187" s="5">
        <v>8835.2533333333304</v>
      </c>
      <c r="AG187" s="5">
        <v>4363.33</v>
      </c>
      <c r="AH187" s="5">
        <v>1277.61666666666</v>
      </c>
      <c r="AI187" s="5">
        <f t="shared" si="18"/>
        <v>51615.366666666676</v>
      </c>
      <c r="AK187" s="12"/>
      <c r="AL187">
        <v>420.83333333333297</v>
      </c>
      <c r="AM187">
        <v>3259.24</v>
      </c>
      <c r="AN187">
        <v>3328.42333333333</v>
      </c>
      <c r="AO187">
        <v>1294.0166666666601</v>
      </c>
      <c r="AP187">
        <v>131.44</v>
      </c>
      <c r="AQ187" s="5">
        <f t="shared" si="20"/>
        <v>18863.046666666676</v>
      </c>
      <c r="AS187" s="12"/>
      <c r="AT187" s="5">
        <v>629.53666666666595</v>
      </c>
      <c r="AU187" s="5">
        <v>6015.59</v>
      </c>
      <c r="AV187" s="5">
        <v>6397.48</v>
      </c>
      <c r="AW187" s="5">
        <v>2782.0466666666598</v>
      </c>
      <c r="AX187" s="5">
        <v>369.97666666666601</v>
      </c>
      <c r="AY187" s="5">
        <f t="shared" si="21"/>
        <v>30511.37000000001</v>
      </c>
      <c r="BA187" s="12"/>
      <c r="BB187" s="5">
        <v>1111.1300000000001</v>
      </c>
      <c r="BC187" s="5">
        <v>8611.0033333333304</v>
      </c>
      <c r="BD187" s="5">
        <v>8212.4366666666592</v>
      </c>
      <c r="BE187" s="5">
        <v>3336.78</v>
      </c>
      <c r="BF187" s="5">
        <v>556.87</v>
      </c>
      <c r="BG187" s="5">
        <f t="shared" si="22"/>
        <v>46260.780000000013</v>
      </c>
      <c r="BH187" s="5"/>
      <c r="BJ187" s="12"/>
      <c r="BK187" s="5"/>
      <c r="BL187" s="5"/>
      <c r="BM187" s="5"/>
      <c r="BN187" s="5"/>
      <c r="BO187" s="5"/>
      <c r="BP187" s="5"/>
      <c r="BQ187" s="5"/>
      <c r="BR187" s="5"/>
      <c r="BT187" s="12"/>
      <c r="BU187" s="5"/>
      <c r="BV187" s="5"/>
      <c r="BW187" s="5"/>
      <c r="BX187" s="5"/>
      <c r="BY187" s="5"/>
      <c r="BZ187" s="5"/>
      <c r="CB187" s="12"/>
      <c r="CC187" s="5"/>
      <c r="CD187" s="5"/>
      <c r="CE187" s="5"/>
      <c r="CF187" s="5"/>
      <c r="CG187" s="5"/>
      <c r="CH187" s="5"/>
      <c r="CI187" s="5"/>
      <c r="CJ187" s="5"/>
      <c r="CK187" s="5"/>
      <c r="CN187" s="71"/>
      <c r="CO187" s="71"/>
    </row>
    <row r="188" spans="13:93" ht="12.5">
      <c r="M188" s="12"/>
      <c r="N188" s="5">
        <v>482.28</v>
      </c>
      <c r="O188" s="5">
        <v>3837.2666666666601</v>
      </c>
      <c r="P188" s="5">
        <v>3929.86333333333</v>
      </c>
      <c r="Q188" s="5">
        <v>1755.78</v>
      </c>
      <c r="R188" s="5">
        <v>407.44666666666598</v>
      </c>
      <c r="S188" s="5">
        <f t="shared" si="17"/>
        <v>20635.363333333342</v>
      </c>
      <c r="T188" s="5"/>
      <c r="U188" s="12"/>
      <c r="V188" s="5">
        <v>715.92</v>
      </c>
      <c r="W188" s="5">
        <v>6782.5066666666598</v>
      </c>
      <c r="X188" s="5">
        <v>7510.8533333333298</v>
      </c>
      <c r="Y188" s="5">
        <v>3674.6833333333302</v>
      </c>
      <c r="Z188" s="5">
        <v>1033.1600000000001</v>
      </c>
      <c r="AA188" s="5">
        <f t="shared" si="19"/>
        <v>32567.876666666682</v>
      </c>
      <c r="AC188" s="12"/>
      <c r="AD188" s="5">
        <v>1248.6566666666599</v>
      </c>
      <c r="AE188" s="5">
        <v>9419.2933333333294</v>
      </c>
      <c r="AF188" s="5">
        <v>8878.44</v>
      </c>
      <c r="AG188" s="5">
        <v>4403.2566666666598</v>
      </c>
      <c r="AH188" s="5">
        <v>1270.96333333333</v>
      </c>
      <c r="AI188" s="5">
        <f t="shared" si="18"/>
        <v>51559.390000000014</v>
      </c>
      <c r="AK188" s="12"/>
      <c r="AL188">
        <v>467.85333333333301</v>
      </c>
      <c r="AM188">
        <v>3225.32</v>
      </c>
      <c r="AN188">
        <v>3416.6066666666602</v>
      </c>
      <c r="AO188">
        <v>1293.2233333333299</v>
      </c>
      <c r="AP188">
        <v>127.243333333333</v>
      </c>
      <c r="AQ188" s="5">
        <f t="shared" si="20"/>
        <v>18766.753333333341</v>
      </c>
      <c r="AS188" s="12"/>
      <c r="AT188" s="5">
        <v>673.04666666666606</v>
      </c>
      <c r="AU188" s="5">
        <v>6013.17</v>
      </c>
      <c r="AV188" s="5">
        <v>6440.4566666666597</v>
      </c>
      <c r="AW188" s="5">
        <v>2791.38</v>
      </c>
      <c r="AX188" s="5">
        <v>373.71666666666601</v>
      </c>
      <c r="AY188" s="5">
        <f t="shared" si="21"/>
        <v>30414.23000000001</v>
      </c>
      <c r="BA188" s="12"/>
      <c r="BB188" s="5">
        <v>1128.8533333333301</v>
      </c>
      <c r="BC188" s="5">
        <v>8512.9133333333302</v>
      </c>
      <c r="BD188" s="5">
        <v>8222.9666666666599</v>
      </c>
      <c r="BE188" s="5">
        <v>3419.14</v>
      </c>
      <c r="BF188" s="5">
        <v>561.35</v>
      </c>
      <c r="BG188" s="5">
        <f t="shared" si="22"/>
        <v>46243.776666666679</v>
      </c>
      <c r="BH188" s="5"/>
      <c r="BJ188" s="12"/>
      <c r="BK188" s="5"/>
      <c r="BL188" s="5"/>
      <c r="BM188" s="5"/>
      <c r="BN188" s="5"/>
      <c r="BO188" s="5"/>
      <c r="BP188" s="5"/>
      <c r="BQ188" s="5"/>
      <c r="BR188" s="5"/>
      <c r="BT188" s="12"/>
      <c r="BU188" s="5"/>
      <c r="BV188" s="5"/>
      <c r="BW188" s="5"/>
      <c r="BX188" s="5"/>
      <c r="BY188" s="5"/>
      <c r="BZ188" s="5"/>
      <c r="CB188" s="12"/>
      <c r="CC188" s="5"/>
      <c r="CD188" s="5"/>
      <c r="CE188" s="5"/>
      <c r="CF188" s="5"/>
      <c r="CG188" s="5"/>
      <c r="CH188" s="5"/>
      <c r="CI188" s="5"/>
      <c r="CJ188" s="5"/>
      <c r="CK188" s="5"/>
      <c r="CN188" s="71"/>
      <c r="CO188" s="71"/>
    </row>
    <row r="189" spans="13:93" ht="12.5">
      <c r="M189" s="12"/>
      <c r="N189" s="5">
        <v>531.29</v>
      </c>
      <c r="O189" s="5">
        <v>3889.1266666666602</v>
      </c>
      <c r="P189" s="5">
        <v>4029.1233333333298</v>
      </c>
      <c r="Q189" s="5">
        <v>1736.32666666666</v>
      </c>
      <c r="R189" s="5">
        <v>414.71333333333303</v>
      </c>
      <c r="S189" s="5">
        <f t="shared" si="17"/>
        <v>20447.420000000016</v>
      </c>
      <c r="T189" s="5"/>
      <c r="U189" s="12"/>
      <c r="V189" s="5">
        <v>752.27666666666596</v>
      </c>
      <c r="W189" s="5">
        <v>6954.3933333333298</v>
      </c>
      <c r="X189" s="5">
        <v>7554.9266666666599</v>
      </c>
      <c r="Y189" s="5">
        <v>3714.96333333333</v>
      </c>
      <c r="Z189" s="5">
        <v>1039.81</v>
      </c>
      <c r="AA189" s="5">
        <f t="shared" si="19"/>
        <v>32268.630000000012</v>
      </c>
      <c r="AC189" s="12"/>
      <c r="AD189" s="5">
        <v>1323.42333333333</v>
      </c>
      <c r="AE189" s="5">
        <v>9502.48</v>
      </c>
      <c r="AF189" s="5">
        <v>8949.3833333333296</v>
      </c>
      <c r="AG189" s="5">
        <v>4449.8599999999997</v>
      </c>
      <c r="AH189" s="5">
        <v>1287.5</v>
      </c>
      <c r="AI189" s="5">
        <f t="shared" si="18"/>
        <v>51267.35333333334</v>
      </c>
      <c r="AK189" s="12"/>
      <c r="AL189">
        <v>501.82</v>
      </c>
      <c r="AM189">
        <v>3290.32</v>
      </c>
      <c r="AN189">
        <v>3471.3166666666598</v>
      </c>
      <c r="AO189">
        <v>1307.4933333333299</v>
      </c>
      <c r="AP189">
        <v>129.74666666666599</v>
      </c>
      <c r="AQ189" s="5">
        <f t="shared" si="20"/>
        <v>18596.303333333344</v>
      </c>
      <c r="AS189" s="12"/>
      <c r="AT189" s="5">
        <v>715.91333333333296</v>
      </c>
      <c r="AU189" s="5">
        <v>6130.4166666666597</v>
      </c>
      <c r="AV189" s="5">
        <v>6456.6233333333303</v>
      </c>
      <c r="AW189" s="5">
        <v>2819.1033333333298</v>
      </c>
      <c r="AX189" s="5">
        <v>391.72666666666601</v>
      </c>
      <c r="AY189" s="5">
        <f t="shared" si="21"/>
        <v>30192.216666666682</v>
      </c>
      <c r="BA189" s="12"/>
      <c r="BB189" s="5">
        <v>1196.07666666666</v>
      </c>
      <c r="BC189" s="5">
        <v>8653.5333333333292</v>
      </c>
      <c r="BD189" s="5">
        <v>8289.0166666666591</v>
      </c>
      <c r="BE189" s="5">
        <v>3435.93</v>
      </c>
      <c r="BF189" s="5">
        <v>558.28</v>
      </c>
      <c r="BG189" s="5">
        <f t="shared" si="22"/>
        <v>45956.163333333352</v>
      </c>
      <c r="BH189" s="5"/>
      <c r="BJ189" s="12"/>
      <c r="BK189" s="5"/>
      <c r="BL189" s="5"/>
      <c r="BM189" s="5"/>
      <c r="BN189" s="5"/>
      <c r="BO189" s="5"/>
      <c r="BP189" s="5"/>
      <c r="BQ189" s="5"/>
      <c r="BR189" s="5"/>
      <c r="BT189" s="12"/>
      <c r="BU189" s="5"/>
      <c r="BV189" s="5"/>
      <c r="BW189" s="5"/>
      <c r="BX189" s="5"/>
      <c r="BY189" s="5"/>
      <c r="BZ189" s="5"/>
      <c r="CB189" s="12"/>
      <c r="CC189" s="5"/>
      <c r="CD189" s="5"/>
      <c r="CE189" s="5"/>
      <c r="CF189" s="5"/>
      <c r="CG189" s="5"/>
      <c r="CH189" s="5"/>
      <c r="CI189" s="5"/>
      <c r="CJ189" s="5"/>
      <c r="CK189" s="5"/>
      <c r="CN189" s="71"/>
      <c r="CO189" s="71"/>
    </row>
    <row r="190" spans="13:93" ht="12.5">
      <c r="M190" s="12"/>
      <c r="N190" s="5">
        <v>491.46</v>
      </c>
      <c r="O190" s="5">
        <v>3923.44333333333</v>
      </c>
      <c r="P190" s="5">
        <v>4101.47</v>
      </c>
      <c r="Q190" s="5">
        <v>1763.0333333333299</v>
      </c>
      <c r="R190" s="5">
        <v>418.51333333333298</v>
      </c>
      <c r="S190" s="5">
        <f t="shared" si="17"/>
        <v>20350.080000000009</v>
      </c>
      <c r="T190" s="5"/>
      <c r="U190" s="12"/>
      <c r="V190" s="5">
        <v>735.02666666666596</v>
      </c>
      <c r="W190" s="5">
        <v>6968.8733333333303</v>
      </c>
      <c r="X190" s="5">
        <v>7638.08</v>
      </c>
      <c r="Y190" s="5">
        <v>3771.6366666666599</v>
      </c>
      <c r="Z190" s="5">
        <v>1058.3333333333301</v>
      </c>
      <c r="AA190" s="5">
        <f t="shared" si="19"/>
        <v>32113.050000000017</v>
      </c>
      <c r="AC190" s="12"/>
      <c r="AD190" s="5">
        <v>1258.2833333333299</v>
      </c>
      <c r="AE190" s="5">
        <v>9525.94</v>
      </c>
      <c r="AF190" s="5">
        <v>9077.9633333333295</v>
      </c>
      <c r="AG190" s="5">
        <v>4501.11333333333</v>
      </c>
      <c r="AH190" s="5">
        <v>1304.04666666666</v>
      </c>
      <c r="AI190" s="5">
        <f t="shared" si="18"/>
        <v>51112.65333333335</v>
      </c>
      <c r="AK190" s="12"/>
      <c r="AL190">
        <v>471.16</v>
      </c>
      <c r="AM190">
        <v>3359.8366666666602</v>
      </c>
      <c r="AN190">
        <v>3508.95</v>
      </c>
      <c r="AO190">
        <v>1332.2733333333299</v>
      </c>
      <c r="AP190">
        <v>129.856666666666</v>
      </c>
      <c r="AQ190" s="5">
        <f t="shared" si="20"/>
        <v>18494.923333333343</v>
      </c>
      <c r="AS190" s="12"/>
      <c r="AT190" s="5">
        <v>687.38666666666597</v>
      </c>
      <c r="AU190" s="5">
        <v>6119.1733333333304</v>
      </c>
      <c r="AV190" s="5">
        <v>6542.7433333333302</v>
      </c>
      <c r="AW190" s="5">
        <v>2873.09666666666</v>
      </c>
      <c r="AX190" s="5">
        <v>404.58</v>
      </c>
      <c r="AY190" s="5">
        <f t="shared" si="21"/>
        <v>30079.020000000011</v>
      </c>
      <c r="BA190" s="12"/>
      <c r="BB190" s="5">
        <v>1201.6966666666599</v>
      </c>
      <c r="BC190" s="5">
        <v>8711.8766666666597</v>
      </c>
      <c r="BD190" s="5">
        <v>8313.7466666666605</v>
      </c>
      <c r="BE190" s="5">
        <v>3547.26</v>
      </c>
      <c r="BF190" s="5">
        <v>554.09333333333302</v>
      </c>
      <c r="BG190" s="5">
        <f t="shared" si="22"/>
        <v>45760.32666666669</v>
      </c>
      <c r="BH190" s="5"/>
      <c r="BJ190" s="12"/>
      <c r="BK190" s="5"/>
      <c r="BL190" s="5"/>
      <c r="BM190" s="5"/>
      <c r="BN190" s="5"/>
      <c r="BO190" s="5"/>
      <c r="BP190" s="5"/>
      <c r="BQ190" s="5"/>
      <c r="BR190" s="5"/>
      <c r="BT190" s="12"/>
      <c r="BU190" s="5"/>
      <c r="BV190" s="5"/>
      <c r="BW190" s="5"/>
      <c r="BX190" s="5"/>
      <c r="BY190" s="5"/>
      <c r="BZ190" s="5"/>
      <c r="CB190" s="12"/>
      <c r="CC190" s="5"/>
      <c r="CD190" s="5"/>
      <c r="CE190" s="5"/>
      <c r="CF190" s="5"/>
      <c r="CG190" s="5"/>
      <c r="CH190" s="5"/>
      <c r="CI190" s="5"/>
      <c r="CJ190" s="5"/>
      <c r="CK190" s="5"/>
      <c r="CN190" s="71"/>
      <c r="CO190" s="71"/>
    </row>
    <row r="191" spans="13:93" ht="12.5">
      <c r="M191" s="12"/>
      <c r="N191" s="5">
        <v>460.90666666666601</v>
      </c>
      <c r="O191" s="5">
        <v>3941.8766666666602</v>
      </c>
      <c r="P191" s="5">
        <v>4128.0866666666598</v>
      </c>
      <c r="Q191" s="5">
        <v>1813.7166666666601</v>
      </c>
      <c r="R191" s="5">
        <v>427.31333333333299</v>
      </c>
      <c r="S191" s="5">
        <f t="shared" si="17"/>
        <v>20276.10000000002</v>
      </c>
      <c r="T191" s="5"/>
      <c r="U191" s="12"/>
      <c r="V191" s="5">
        <v>730.94333333333304</v>
      </c>
      <c r="W191" s="5">
        <v>6979.5166666666601</v>
      </c>
      <c r="X191" s="5">
        <v>7702.6</v>
      </c>
      <c r="Y191" s="5">
        <v>3830.5033333333299</v>
      </c>
      <c r="Z191" s="5">
        <v>1065.55</v>
      </c>
      <c r="AA191" s="5">
        <f t="shared" si="19"/>
        <v>31975.886666666676</v>
      </c>
      <c r="AC191" s="12"/>
      <c r="AD191" s="5">
        <v>1274.46</v>
      </c>
      <c r="AE191" s="5">
        <v>9488.4066666666604</v>
      </c>
      <c r="AF191" s="5">
        <v>9162.4266666666608</v>
      </c>
      <c r="AG191" s="5">
        <v>4531.51</v>
      </c>
      <c r="AH191" s="5">
        <v>1347.86333333333</v>
      </c>
      <c r="AI191" s="5">
        <f t="shared" si="18"/>
        <v>50975.333333333343</v>
      </c>
      <c r="AK191" s="12"/>
      <c r="AL191">
        <v>461.44333333333299</v>
      </c>
      <c r="AM191">
        <v>3410.5633333333299</v>
      </c>
      <c r="AN191">
        <v>3555.30666666666</v>
      </c>
      <c r="AO191">
        <v>1327.9733333333299</v>
      </c>
      <c r="AP191">
        <v>136.69</v>
      </c>
      <c r="AQ191" s="5">
        <f t="shared" si="20"/>
        <v>18405.023333333345</v>
      </c>
      <c r="AS191" s="12"/>
      <c r="AT191" s="5">
        <v>685.54666666666606</v>
      </c>
      <c r="AU191" s="5">
        <v>6141.5766666666595</v>
      </c>
      <c r="AV191" s="5">
        <v>6605.0533333333296</v>
      </c>
      <c r="AW191" s="5">
        <v>2924.3933333333298</v>
      </c>
      <c r="AX191" s="5">
        <v>420.236666666666</v>
      </c>
      <c r="AY191" s="5">
        <f t="shared" si="21"/>
        <v>29929.193333333347</v>
      </c>
      <c r="BA191" s="12"/>
      <c r="BB191" s="5">
        <v>1201.2933333333301</v>
      </c>
      <c r="BC191" s="5">
        <v>8712.5633333333299</v>
      </c>
      <c r="BD191" s="5">
        <v>8412.90333333333</v>
      </c>
      <c r="BE191" s="5">
        <v>3605.37</v>
      </c>
      <c r="BF191" s="5">
        <v>569.12</v>
      </c>
      <c r="BG191" s="5">
        <f t="shared" si="22"/>
        <v>45587.750000000015</v>
      </c>
      <c r="BH191" s="5"/>
      <c r="BJ191" s="12"/>
      <c r="BK191" s="5"/>
      <c r="BL191" s="5"/>
      <c r="BM191" s="5"/>
      <c r="BN191" s="5"/>
      <c r="BO191" s="5"/>
      <c r="BP191" s="5"/>
      <c r="BQ191" s="5"/>
      <c r="BR191" s="5"/>
      <c r="BT191" s="12"/>
      <c r="BU191" s="5"/>
      <c r="BV191" s="5"/>
      <c r="BW191" s="5"/>
      <c r="BX191" s="5"/>
      <c r="BY191" s="5"/>
      <c r="BZ191" s="5"/>
      <c r="CB191" s="12"/>
      <c r="CC191" s="5"/>
      <c r="CD191" s="5"/>
      <c r="CE191" s="5"/>
      <c r="CF191" s="5"/>
      <c r="CG191" s="5"/>
      <c r="CH191" s="5"/>
      <c r="CI191" s="5"/>
      <c r="CJ191" s="5"/>
      <c r="CK191" s="5"/>
      <c r="CN191" s="71"/>
      <c r="CO191" s="71"/>
    </row>
    <row r="192" spans="13:93" ht="12.5">
      <c r="M192" s="12"/>
      <c r="N192" s="5">
        <v>468.92333333333301</v>
      </c>
      <c r="O192" s="5">
        <v>3958.54</v>
      </c>
      <c r="P192" s="5">
        <v>4170.1866666666601</v>
      </c>
      <c r="Q192" s="5">
        <v>1843.57</v>
      </c>
      <c r="R192" s="5">
        <v>436.58666666666602</v>
      </c>
      <c r="S192" s="5">
        <f t="shared" si="17"/>
        <v>20170.19333333334</v>
      </c>
      <c r="T192" s="5"/>
      <c r="U192" s="12"/>
      <c r="V192" s="5">
        <v>737.95666666666602</v>
      </c>
      <c r="W192" s="5">
        <v>7037.72</v>
      </c>
      <c r="X192" s="5">
        <v>7757.08</v>
      </c>
      <c r="Y192" s="5">
        <v>3898.95</v>
      </c>
      <c r="Z192" s="5">
        <v>1063.1033333333301</v>
      </c>
      <c r="AA192" s="5">
        <f t="shared" si="19"/>
        <v>31790.190000000006</v>
      </c>
      <c r="AC192" s="12"/>
      <c r="AD192" s="5">
        <v>1222.2366666666601</v>
      </c>
      <c r="AE192" s="5">
        <v>9505.6966666666594</v>
      </c>
      <c r="AF192" s="5">
        <v>9221.7433333333302</v>
      </c>
      <c r="AG192" s="5">
        <v>4594.45</v>
      </c>
      <c r="AH192" s="5">
        <v>1362.65333333333</v>
      </c>
      <c r="AI192" s="5">
        <f t="shared" si="18"/>
        <v>50873.220000000016</v>
      </c>
      <c r="AK192" s="12"/>
      <c r="AL192">
        <v>467.85333333333301</v>
      </c>
      <c r="AM192">
        <v>3486.85</v>
      </c>
      <c r="AN192">
        <v>3573.34</v>
      </c>
      <c r="AO192">
        <v>1360.12</v>
      </c>
      <c r="AP192">
        <v>131.51</v>
      </c>
      <c r="AQ192" s="5">
        <f t="shared" si="20"/>
        <v>18277.326666666668</v>
      </c>
      <c r="AS192" s="12"/>
      <c r="AT192" s="5">
        <v>675.52333333333297</v>
      </c>
      <c r="AU192" s="5">
        <v>6160.15</v>
      </c>
      <c r="AV192" s="5">
        <v>6694.2166666666599</v>
      </c>
      <c r="AW192" s="5">
        <v>2946.33</v>
      </c>
      <c r="AX192" s="5">
        <v>422.14333333333298</v>
      </c>
      <c r="AY192" s="5">
        <f t="shared" si="21"/>
        <v>29807.636666666673</v>
      </c>
      <c r="BA192" s="12"/>
      <c r="BB192" s="5">
        <v>1149.02666666666</v>
      </c>
      <c r="BC192" s="5">
        <v>8755.4366666666592</v>
      </c>
      <c r="BD192" s="5">
        <v>8461.9566666666597</v>
      </c>
      <c r="BE192" s="5">
        <v>3580.9166666666601</v>
      </c>
      <c r="BF192" s="5">
        <v>597.40666666666596</v>
      </c>
      <c r="BG192" s="5">
        <f t="shared" si="22"/>
        <v>45544.256666666697</v>
      </c>
      <c r="BH192" s="5"/>
      <c r="BJ192" s="12"/>
      <c r="BK192" s="5"/>
      <c r="BL192" s="5"/>
      <c r="BM192" s="5"/>
      <c r="BN192" s="5"/>
      <c r="BO192" s="5"/>
      <c r="BP192" s="5"/>
      <c r="BQ192" s="5"/>
      <c r="BR192" s="5"/>
      <c r="BT192" s="12"/>
      <c r="BU192" s="5"/>
      <c r="BV192" s="5"/>
      <c r="BW192" s="5"/>
      <c r="BX192" s="5"/>
      <c r="BY192" s="5"/>
      <c r="BZ192" s="5"/>
      <c r="CB192" s="12"/>
      <c r="CC192" s="5"/>
      <c r="CD192" s="5"/>
      <c r="CE192" s="5"/>
      <c r="CF192" s="5"/>
      <c r="CG192" s="5"/>
      <c r="CH192" s="5"/>
      <c r="CI192" s="5"/>
      <c r="CJ192" s="5"/>
      <c r="CK192" s="5"/>
      <c r="CN192" s="71"/>
      <c r="CO192" s="71"/>
    </row>
    <row r="193" spans="13:93" ht="12.5">
      <c r="M193" s="12"/>
      <c r="N193" s="5">
        <v>473.42666666666599</v>
      </c>
      <c r="O193" s="5">
        <v>3972.29</v>
      </c>
      <c r="P193" s="5">
        <v>4216.82</v>
      </c>
      <c r="Q193" s="5">
        <v>1874.10666666666</v>
      </c>
      <c r="R193" s="5">
        <v>427.92</v>
      </c>
      <c r="S193" s="5">
        <f t="shared" si="17"/>
        <v>20083.436666666676</v>
      </c>
      <c r="T193" s="5"/>
      <c r="U193" s="12"/>
      <c r="V193" s="5">
        <v>747.46666666666601</v>
      </c>
      <c r="W193" s="5">
        <v>7072.5166666666601</v>
      </c>
      <c r="X193" s="5">
        <v>7740.1966666666603</v>
      </c>
      <c r="Y193" s="5">
        <v>3972.51</v>
      </c>
      <c r="Z193" s="5">
        <v>1073.7266666666601</v>
      </c>
      <c r="AA193" s="5">
        <f t="shared" si="19"/>
        <v>31678.58333333335</v>
      </c>
      <c r="AC193" s="12"/>
      <c r="AD193" s="5">
        <v>1256.03</v>
      </c>
      <c r="AE193" s="5">
        <v>9463.4133333333302</v>
      </c>
      <c r="AF193" s="5">
        <v>9274.0233333333308</v>
      </c>
      <c r="AG193" s="5">
        <v>4642.6499999999996</v>
      </c>
      <c r="AH193" s="5">
        <v>1369.3</v>
      </c>
      <c r="AI193" s="5">
        <f t="shared" si="18"/>
        <v>50774.583333333343</v>
      </c>
      <c r="AK193" s="12"/>
      <c r="AL193">
        <v>486.50333333333299</v>
      </c>
      <c r="AM193">
        <v>3529.6566666666599</v>
      </c>
      <c r="AN193">
        <v>3573.3433333333301</v>
      </c>
      <c r="AO193">
        <v>1395.8233333333301</v>
      </c>
      <c r="AP193">
        <v>133.44999999999999</v>
      </c>
      <c r="AQ193" s="5">
        <f t="shared" si="20"/>
        <v>18178.223333333346</v>
      </c>
      <c r="AS193" s="12"/>
      <c r="AT193" s="5">
        <v>691.52666666666596</v>
      </c>
      <c r="AU193" s="5">
        <v>6184.1733333333304</v>
      </c>
      <c r="AV193" s="5">
        <v>6732.1566666666604</v>
      </c>
      <c r="AW193" s="5">
        <v>2993.42333333333</v>
      </c>
      <c r="AX193" s="5">
        <v>419.18</v>
      </c>
      <c r="AY193" s="5">
        <f t="shared" si="21"/>
        <v>29685.540000000015</v>
      </c>
      <c r="BA193" s="12"/>
      <c r="BB193" s="5">
        <v>1232.8966666666599</v>
      </c>
      <c r="BC193" s="5">
        <v>8691.0733333333301</v>
      </c>
      <c r="BD193" s="5">
        <v>8478.4599999999991</v>
      </c>
      <c r="BE193" s="5">
        <v>3631.2066666666601</v>
      </c>
      <c r="BF193" s="5">
        <v>605.58666666666602</v>
      </c>
      <c r="BG193" s="5">
        <f t="shared" si="22"/>
        <v>45449.776666666687</v>
      </c>
      <c r="BH193" s="5"/>
      <c r="BJ193" s="12"/>
      <c r="BK193" s="5"/>
      <c r="BL193" s="5"/>
      <c r="BM193" s="5"/>
      <c r="BN193" s="5"/>
      <c r="BO193" s="5"/>
      <c r="BP193" s="5"/>
      <c r="BQ193" s="5"/>
      <c r="BR193" s="5"/>
      <c r="BT193" s="12"/>
      <c r="BU193" s="5"/>
      <c r="BV193" s="5"/>
      <c r="BW193" s="5"/>
      <c r="BX193" s="5"/>
      <c r="BY193" s="5"/>
      <c r="BZ193" s="5"/>
      <c r="CB193" s="12"/>
      <c r="CC193" s="5"/>
      <c r="CD193" s="5"/>
      <c r="CE193" s="5"/>
      <c r="CF193" s="5"/>
      <c r="CG193" s="5"/>
      <c r="CH193" s="5"/>
      <c r="CI193" s="5"/>
      <c r="CJ193" s="5"/>
      <c r="CK193" s="5"/>
      <c r="CN193" s="71"/>
      <c r="CO193" s="71"/>
    </row>
    <row r="194" spans="13:93" ht="12.5">
      <c r="M194" s="12"/>
      <c r="N194" s="5">
        <v>465.82</v>
      </c>
      <c r="O194" s="5">
        <v>4008.9533333333302</v>
      </c>
      <c r="P194" s="5">
        <v>4233.6733333333304</v>
      </c>
      <c r="Q194" s="5">
        <v>1882.06</v>
      </c>
      <c r="R194" s="5">
        <v>427.106666666666</v>
      </c>
      <c r="S194" s="5">
        <f t="shared" si="17"/>
        <v>20030.386666666673</v>
      </c>
      <c r="T194" s="5"/>
      <c r="U194" s="12"/>
      <c r="V194" s="5">
        <v>734.07333333333304</v>
      </c>
      <c r="W194" s="5">
        <v>7056.8833333333296</v>
      </c>
      <c r="X194" s="5">
        <v>7909.69333333333</v>
      </c>
      <c r="Y194" s="5">
        <v>3957.8933333333298</v>
      </c>
      <c r="Z194" s="5">
        <v>1114.3133333333301</v>
      </c>
      <c r="AA194" s="5">
        <f t="shared" si="19"/>
        <v>31512.143333333348</v>
      </c>
      <c r="AC194" s="12"/>
      <c r="AD194" s="5">
        <v>1270.4833333333299</v>
      </c>
      <c r="AE194" s="5">
        <v>9422.2666666666591</v>
      </c>
      <c r="AF194" s="5">
        <v>9403.6666666666606</v>
      </c>
      <c r="AG194" s="5">
        <v>4674.9733333333297</v>
      </c>
      <c r="AH194" s="5">
        <v>1402.0633333333301</v>
      </c>
      <c r="AI194" s="5">
        <f t="shared" si="18"/>
        <v>50606.546666666691</v>
      </c>
      <c r="AK194" s="12"/>
      <c r="AL194">
        <v>507.743333333333</v>
      </c>
      <c r="AM194">
        <v>3513.7366666666599</v>
      </c>
      <c r="AN194">
        <v>3608.29</v>
      </c>
      <c r="AO194">
        <v>1393.37666666666</v>
      </c>
      <c r="AP194">
        <v>137.81666666666601</v>
      </c>
      <c r="AQ194" s="5">
        <f t="shared" si="20"/>
        <v>18136.036666666681</v>
      </c>
      <c r="AS194" s="12"/>
      <c r="AT194" s="5">
        <v>693.44666666666603</v>
      </c>
      <c r="AU194" s="5">
        <v>6305.9266666666599</v>
      </c>
      <c r="AV194" s="5">
        <v>6739.3</v>
      </c>
      <c r="AW194" s="5">
        <v>3036.42333333333</v>
      </c>
      <c r="AX194" s="5">
        <v>416.61666666666599</v>
      </c>
      <c r="AY194" s="5">
        <f t="shared" si="21"/>
        <v>29514.286666666681</v>
      </c>
      <c r="BA194" s="12"/>
      <c r="BB194" s="5">
        <v>1166.7433333333299</v>
      </c>
      <c r="BC194" s="5">
        <v>8831.2566666666607</v>
      </c>
      <c r="BD194" s="5">
        <v>8467.84</v>
      </c>
      <c r="BE194" s="5">
        <v>3649.47</v>
      </c>
      <c r="BF194" s="5">
        <v>639.78666666666595</v>
      </c>
      <c r="BG194" s="5">
        <f t="shared" si="22"/>
        <v>45333.903333333343</v>
      </c>
      <c r="BH194" s="5"/>
      <c r="BJ194" s="12"/>
      <c r="BK194" s="5"/>
      <c r="BL194" s="5"/>
      <c r="BM194" s="5"/>
      <c r="BN194" s="5"/>
      <c r="BO194" s="5"/>
      <c r="BP194" s="5"/>
      <c r="BQ194" s="5"/>
      <c r="BR194" s="5"/>
      <c r="BT194" s="12"/>
      <c r="BU194" s="5"/>
      <c r="BV194" s="5"/>
      <c r="BW194" s="5"/>
      <c r="BX194" s="5"/>
      <c r="BY194" s="5"/>
      <c r="BZ194" s="5"/>
      <c r="CB194" s="12"/>
      <c r="CC194" s="5"/>
      <c r="CD194" s="5"/>
      <c r="CE194" s="5"/>
      <c r="CF194" s="5"/>
      <c r="CG194" s="5"/>
      <c r="CH194" s="5"/>
      <c r="CI194" s="5"/>
      <c r="CJ194" s="5"/>
      <c r="CK194" s="5"/>
      <c r="CN194" s="71"/>
      <c r="CO194" s="71"/>
    </row>
    <row r="195" spans="13:93" ht="12.5">
      <c r="M195" s="29" t="s">
        <v>103</v>
      </c>
      <c r="N195" s="5">
        <v>493.17666666666599</v>
      </c>
      <c r="O195" s="5">
        <v>4031.6433333333298</v>
      </c>
      <c r="P195" s="5">
        <v>4233.12</v>
      </c>
      <c r="Q195" s="5">
        <v>1908.6</v>
      </c>
      <c r="R195" s="5">
        <v>428.52333333333303</v>
      </c>
      <c r="S195" s="5">
        <f t="shared" ref="S195:S258" si="23">$L$3-SUM(N195:R195)</f>
        <v>19952.936666666672</v>
      </c>
      <c r="T195" s="5"/>
      <c r="U195" s="29" t="s">
        <v>103</v>
      </c>
      <c r="V195" s="5">
        <v>724.25666666666598</v>
      </c>
      <c r="W195" s="5">
        <v>7102.2033333333302</v>
      </c>
      <c r="X195" s="5">
        <v>8032.7833333333301</v>
      </c>
      <c r="Y195" s="5">
        <v>3953.40333333333</v>
      </c>
      <c r="Z195" s="5">
        <v>1137.5133333333299</v>
      </c>
      <c r="AA195" s="5">
        <f t="shared" si="19"/>
        <v>31334.840000000015</v>
      </c>
      <c r="AC195" s="29" t="s">
        <v>103</v>
      </c>
      <c r="AD195" s="5">
        <v>1273.55</v>
      </c>
      <c r="AE195" s="5">
        <v>9503.8700000000008</v>
      </c>
      <c r="AF195" s="5">
        <v>9417.64</v>
      </c>
      <c r="AG195" s="5">
        <v>4752.5666666666602</v>
      </c>
      <c r="AH195" s="5">
        <v>1426.9</v>
      </c>
      <c r="AI195" s="5">
        <f t="shared" ref="AI195:AI258" si="24">$AB$3-SUM(AD195:AH195)</f>
        <v>50405.473333333342</v>
      </c>
      <c r="AK195" s="29" t="s">
        <v>103</v>
      </c>
      <c r="AL195">
        <v>516.44666666666603</v>
      </c>
      <c r="AM195">
        <v>3493.64</v>
      </c>
      <c r="AN195">
        <v>3638.85</v>
      </c>
      <c r="AO195">
        <v>1404.8966666666599</v>
      </c>
      <c r="AP195">
        <v>137.91</v>
      </c>
      <c r="AQ195" s="5">
        <f t="shared" si="20"/>
        <v>18105.256666666675</v>
      </c>
      <c r="AS195" s="29" t="s">
        <v>103</v>
      </c>
      <c r="AT195" s="5">
        <v>690.77</v>
      </c>
      <c r="AU195" s="5">
        <v>6398.62</v>
      </c>
      <c r="AV195" s="5">
        <v>6827.4566666666597</v>
      </c>
      <c r="AW195" s="5">
        <v>3013.54</v>
      </c>
      <c r="AX195" s="5">
        <v>425.15666666666601</v>
      </c>
      <c r="AY195" s="5">
        <f t="shared" si="21"/>
        <v>29350.456666666676</v>
      </c>
      <c r="BA195" s="29" t="s">
        <v>103</v>
      </c>
      <c r="BB195" s="5">
        <v>1186.47</v>
      </c>
      <c r="BC195" s="5">
        <v>8858.4333333333307</v>
      </c>
      <c r="BD195" s="5">
        <v>8525.2366666666603</v>
      </c>
      <c r="BE195" s="5">
        <v>3698.5633333333299</v>
      </c>
      <c r="BF195" s="5">
        <v>633.79999999999995</v>
      </c>
      <c r="BG195" s="5">
        <f t="shared" si="22"/>
        <v>45186.496666666673</v>
      </c>
      <c r="BH195" s="5"/>
      <c r="BJ195" s="29"/>
      <c r="BK195" s="5"/>
      <c r="BL195" s="5"/>
      <c r="BM195" s="5"/>
      <c r="BN195" s="5"/>
      <c r="BO195" s="5"/>
      <c r="BP195" s="5"/>
      <c r="BQ195" s="5"/>
      <c r="BR195" s="5"/>
      <c r="BT195" s="12"/>
      <c r="BU195" s="5"/>
      <c r="BV195" s="5"/>
      <c r="BW195" s="5"/>
      <c r="BX195" s="5"/>
      <c r="BY195" s="5"/>
      <c r="BZ195" s="5"/>
      <c r="CB195" s="12"/>
      <c r="CC195" s="5"/>
      <c r="CD195" s="5"/>
      <c r="CE195" s="5"/>
      <c r="CF195" s="5"/>
      <c r="CG195" s="5"/>
      <c r="CH195" s="5"/>
      <c r="CI195" s="5"/>
      <c r="CJ195" s="5"/>
      <c r="CK195" s="5"/>
      <c r="CN195" s="71"/>
      <c r="CO195" s="71"/>
    </row>
    <row r="196" spans="13:93" ht="12.5">
      <c r="M196" s="12"/>
      <c r="N196" s="5">
        <v>497.89</v>
      </c>
      <c r="O196" s="5">
        <v>4032.5233333333299</v>
      </c>
      <c r="P196" s="5">
        <v>4265.9566666666597</v>
      </c>
      <c r="Q196" s="5">
        <v>1943.36</v>
      </c>
      <c r="R196" s="5">
        <v>423.84666666666601</v>
      </c>
      <c r="S196" s="5">
        <f t="shared" si="23"/>
        <v>19884.423333333343</v>
      </c>
      <c r="T196" s="5"/>
      <c r="U196" s="12"/>
      <c r="V196" s="5">
        <v>727.6</v>
      </c>
      <c r="W196" s="5">
        <v>7145.04</v>
      </c>
      <c r="X196" s="5">
        <v>8114.2766666666603</v>
      </c>
      <c r="Y196" s="5">
        <v>3993.2266666666601</v>
      </c>
      <c r="Z196" s="5">
        <v>1144.5166666666601</v>
      </c>
      <c r="AA196" s="5">
        <f t="shared" ref="AA196:AA259" si="25">$T$3-SUM(V196:Z196)</f>
        <v>31160.340000000022</v>
      </c>
      <c r="AC196" s="12"/>
      <c r="AD196" s="5">
        <v>1307.0166666666601</v>
      </c>
      <c r="AE196" s="5">
        <v>9515.4433333333309</v>
      </c>
      <c r="AF196" s="5">
        <v>9501.80666666666</v>
      </c>
      <c r="AG196" s="5">
        <v>4797.53</v>
      </c>
      <c r="AH196" s="5">
        <v>1420.81</v>
      </c>
      <c r="AI196" s="5">
        <f t="shared" si="24"/>
        <v>50237.393333333348</v>
      </c>
      <c r="AK196" s="12"/>
      <c r="AL196">
        <v>502.433333333333</v>
      </c>
      <c r="AM196">
        <v>3516.9266666666599</v>
      </c>
      <c r="AN196">
        <v>3698.4666666666599</v>
      </c>
      <c r="AO196">
        <v>1401.14333333333</v>
      </c>
      <c r="AP196">
        <v>136.946666666666</v>
      </c>
      <c r="AQ196" s="5">
        <f t="shared" ref="AQ196:AQ259" si="26">$AJ$3-SUM(AL196:AP196)</f>
        <v>18041.08333333335</v>
      </c>
      <c r="AS196" s="12"/>
      <c r="AT196" s="5">
        <v>707.84</v>
      </c>
      <c r="AU196" s="5">
        <v>6462.78</v>
      </c>
      <c r="AV196" s="5">
        <v>6889.0166666666601</v>
      </c>
      <c r="AW196" s="5">
        <v>3025.7</v>
      </c>
      <c r="AX196" s="5">
        <v>434.87666666666598</v>
      </c>
      <c r="AY196" s="5">
        <f t="shared" ref="AY196:AY259" si="27">$AR$3-SUM(AT196:AX196)</f>
        <v>29185.786666666674</v>
      </c>
      <c r="BA196" s="12"/>
      <c r="BB196" s="5">
        <v>1255.6466666666599</v>
      </c>
      <c r="BC196" s="5">
        <v>8873.5466666666598</v>
      </c>
      <c r="BD196" s="5">
        <v>8610.7166666666599</v>
      </c>
      <c r="BE196" s="5">
        <v>3716.8233333333301</v>
      </c>
      <c r="BF196" s="5">
        <v>634.606666666666</v>
      </c>
      <c r="BG196" s="5">
        <f t="shared" ref="BG196:BG259" si="28">$AZ$3-SUM(BB196:BF196)</f>
        <v>44997.660000000018</v>
      </c>
      <c r="BH196" s="5"/>
      <c r="BJ196" s="12"/>
      <c r="BK196" s="5"/>
      <c r="BL196" s="5"/>
      <c r="BM196" s="5"/>
      <c r="BN196" s="5"/>
      <c r="BO196" s="5"/>
      <c r="BP196" s="5"/>
      <c r="BQ196" s="5"/>
      <c r="BR196" s="5"/>
      <c r="BT196" s="12"/>
      <c r="BU196" s="5"/>
      <c r="BV196" s="5"/>
      <c r="BW196" s="5"/>
      <c r="BX196" s="5"/>
      <c r="BY196" s="5"/>
      <c r="BZ196" s="5"/>
      <c r="CB196" s="12"/>
      <c r="CC196" s="5"/>
      <c r="CD196" s="5"/>
      <c r="CE196" s="5"/>
      <c r="CF196" s="5"/>
      <c r="CG196" s="5"/>
      <c r="CH196" s="5"/>
      <c r="CI196" s="5"/>
      <c r="CJ196" s="5"/>
      <c r="CK196" s="5"/>
      <c r="CN196" s="71"/>
      <c r="CO196" s="71"/>
    </row>
    <row r="197" spans="13:93" ht="12.5">
      <c r="M197" s="12"/>
      <c r="N197" s="5">
        <v>496.65</v>
      </c>
      <c r="O197" s="5">
        <v>4017.18</v>
      </c>
      <c r="P197" s="5">
        <v>4364.2966666666598</v>
      </c>
      <c r="Q197" s="5">
        <v>1941.62333333333</v>
      </c>
      <c r="R197" s="5">
        <v>434.8</v>
      </c>
      <c r="S197" s="5">
        <f t="shared" si="23"/>
        <v>19793.450000000012</v>
      </c>
      <c r="T197" s="5"/>
      <c r="U197" s="12"/>
      <c r="V197" s="5">
        <v>734.67333333333295</v>
      </c>
      <c r="W197" s="5">
        <v>7194.5633333333299</v>
      </c>
      <c r="X197" s="5">
        <v>8164.7266666666601</v>
      </c>
      <c r="Y197" s="5">
        <v>4036.7666666666601</v>
      </c>
      <c r="Z197" s="5">
        <v>1158.19</v>
      </c>
      <c r="AA197" s="5">
        <f t="shared" si="25"/>
        <v>30996.08000000002</v>
      </c>
      <c r="AC197" s="12"/>
      <c r="AD197" s="5">
        <v>1290.52</v>
      </c>
      <c r="AE197" s="5">
        <v>9607.7533333333304</v>
      </c>
      <c r="AF197" s="5">
        <v>9566.6299999999992</v>
      </c>
      <c r="AG197" s="5">
        <v>4828.4133333333302</v>
      </c>
      <c r="AH197" s="5">
        <v>1427.88</v>
      </c>
      <c r="AI197" s="5">
        <f t="shared" si="24"/>
        <v>50058.803333333344</v>
      </c>
      <c r="AK197" s="12"/>
      <c r="AL197">
        <v>518.27</v>
      </c>
      <c r="AM197">
        <v>3565.47</v>
      </c>
      <c r="AN197">
        <v>3676.40333333333</v>
      </c>
      <c r="AO197">
        <v>1448.58</v>
      </c>
      <c r="AP197">
        <v>131.25666666666601</v>
      </c>
      <c r="AQ197" s="5">
        <f t="shared" si="26"/>
        <v>17957.020000000004</v>
      </c>
      <c r="AS197" s="12"/>
      <c r="AT197" s="5">
        <v>725.25</v>
      </c>
      <c r="AU197" s="5">
        <v>6379.91</v>
      </c>
      <c r="AV197" s="5">
        <v>7062.7766666666603</v>
      </c>
      <c r="AW197" s="5">
        <v>3065.92333333333</v>
      </c>
      <c r="AX197" s="5">
        <v>429.17666666666599</v>
      </c>
      <c r="AY197" s="5">
        <f t="shared" si="27"/>
        <v>29042.963333333344</v>
      </c>
      <c r="BA197" s="12"/>
      <c r="BB197" s="5">
        <v>1215.57</v>
      </c>
      <c r="BC197" s="5">
        <v>8997.7033333333293</v>
      </c>
      <c r="BD197" s="5">
        <v>8636.4166666666606</v>
      </c>
      <c r="BE197" s="5">
        <v>3795.8766666666602</v>
      </c>
      <c r="BF197" s="5">
        <v>624.22333333333302</v>
      </c>
      <c r="BG197" s="5">
        <f t="shared" si="28"/>
        <v>44819.210000000021</v>
      </c>
      <c r="BH197" s="5"/>
      <c r="BJ197" s="12"/>
      <c r="BK197" s="5"/>
      <c r="BL197" s="5"/>
      <c r="BM197" s="5"/>
      <c r="BN197" s="5"/>
      <c r="BO197" s="5"/>
      <c r="BP197" s="5"/>
      <c r="BQ197" s="5"/>
      <c r="BR197" s="5"/>
      <c r="BT197" s="12"/>
      <c r="BU197" s="5"/>
      <c r="BV197" s="5"/>
      <c r="BW197" s="5"/>
      <c r="BX197" s="5"/>
      <c r="BY197" s="5"/>
      <c r="BZ197" s="5"/>
      <c r="CB197" s="12"/>
      <c r="CC197" s="5"/>
      <c r="CD197" s="5"/>
      <c r="CE197" s="5"/>
      <c r="CF197" s="5"/>
      <c r="CG197" s="5"/>
      <c r="CH197" s="5"/>
      <c r="CI197" s="5"/>
      <c r="CJ197" s="5"/>
      <c r="CK197" s="5"/>
      <c r="CN197" s="71"/>
      <c r="CO197" s="71"/>
    </row>
    <row r="198" spans="13:93" ht="12.5">
      <c r="M198" s="12"/>
      <c r="N198" s="5">
        <v>509.97</v>
      </c>
      <c r="O198" s="5">
        <v>4034.5</v>
      </c>
      <c r="P198" s="5">
        <v>4398.63</v>
      </c>
      <c r="Q198" s="5">
        <v>1960.15333333333</v>
      </c>
      <c r="R198" s="5">
        <v>455.19666666666598</v>
      </c>
      <c r="S198" s="5">
        <f t="shared" si="23"/>
        <v>19689.550000000003</v>
      </c>
      <c r="T198" s="5"/>
      <c r="U198" s="12"/>
      <c r="V198" s="5">
        <v>737.49</v>
      </c>
      <c r="W198" s="5">
        <v>7288.0266666666603</v>
      </c>
      <c r="X198" s="5">
        <v>8172.59</v>
      </c>
      <c r="Y198" s="5">
        <v>4115.9566666666597</v>
      </c>
      <c r="Z198" s="5">
        <v>1160.28666666666</v>
      </c>
      <c r="AA198" s="5">
        <f t="shared" si="25"/>
        <v>30810.650000000023</v>
      </c>
      <c r="AC198" s="12"/>
      <c r="AD198" s="5">
        <v>1283.36333333333</v>
      </c>
      <c r="AE198" s="5">
        <v>9617.34</v>
      </c>
      <c r="AF198" s="5">
        <v>9623.6933333333309</v>
      </c>
      <c r="AG198" s="5">
        <v>4862.5466666666598</v>
      </c>
      <c r="AH198" s="5">
        <v>1445.26</v>
      </c>
      <c r="AI198" s="5">
        <f t="shared" si="24"/>
        <v>49947.796666666676</v>
      </c>
      <c r="AK198" s="12"/>
      <c r="AL198">
        <v>516.06666666666604</v>
      </c>
      <c r="AM198">
        <v>3570.2366666666599</v>
      </c>
      <c r="AN198">
        <v>3715.1366666666599</v>
      </c>
      <c r="AO198">
        <v>1463.52</v>
      </c>
      <c r="AP198">
        <v>141.30666666666599</v>
      </c>
      <c r="AQ198" s="5">
        <f t="shared" si="26"/>
        <v>17890.733333333348</v>
      </c>
      <c r="AS198" s="12"/>
      <c r="AT198" s="5">
        <v>707.13</v>
      </c>
      <c r="AU198" s="5">
        <v>6377.02</v>
      </c>
      <c r="AV198" s="5">
        <v>7163.07</v>
      </c>
      <c r="AW198" s="5">
        <v>3090.8766666666602</v>
      </c>
      <c r="AX198" s="5">
        <v>439.82333333333298</v>
      </c>
      <c r="AY198" s="5">
        <f t="shared" si="27"/>
        <v>28928.080000000005</v>
      </c>
      <c r="BA198" s="12"/>
      <c r="BB198" s="5">
        <v>1198.03</v>
      </c>
      <c r="BC198" s="5">
        <v>8985.1033333333307</v>
      </c>
      <c r="BD198" s="5">
        <v>8780.44</v>
      </c>
      <c r="BE198" s="5">
        <v>3809.97</v>
      </c>
      <c r="BF198" s="5">
        <v>617.78333333333296</v>
      </c>
      <c r="BG198" s="5">
        <f t="shared" si="28"/>
        <v>44697.673333333332</v>
      </c>
      <c r="BH198" s="5"/>
      <c r="BJ198" s="12"/>
      <c r="BK198" s="5"/>
      <c r="BL198" s="5"/>
      <c r="BM198" s="5"/>
      <c r="BN198" s="5"/>
      <c r="BO198" s="5"/>
      <c r="BP198" s="5"/>
      <c r="BQ198" s="5"/>
      <c r="BR198" s="5"/>
      <c r="BT198" s="12"/>
      <c r="BU198" s="5"/>
      <c r="BV198" s="5"/>
      <c r="BW198" s="5"/>
      <c r="BX198" s="5"/>
      <c r="BY198" s="5"/>
      <c r="BZ198" s="5"/>
      <c r="CB198" s="12"/>
      <c r="CC198" s="5"/>
      <c r="CD198" s="5"/>
      <c r="CE198" s="5"/>
      <c r="CF198" s="5"/>
      <c r="CG198" s="5"/>
      <c r="CH198" s="5"/>
      <c r="CI198" s="5"/>
      <c r="CJ198" s="5"/>
      <c r="CK198" s="5"/>
      <c r="CN198" s="71"/>
      <c r="CO198" s="71"/>
    </row>
    <row r="199" spans="13:93" ht="12.5">
      <c r="M199" s="12"/>
      <c r="N199" s="5">
        <v>513.33666666666602</v>
      </c>
      <c r="O199" s="5">
        <v>4100.6833333333298</v>
      </c>
      <c r="P199" s="5">
        <v>4435.3766666666597</v>
      </c>
      <c r="Q199" s="5">
        <v>1982.86</v>
      </c>
      <c r="R199" s="5">
        <v>456.29</v>
      </c>
      <c r="S199" s="5">
        <f t="shared" si="23"/>
        <v>19559.453333333342</v>
      </c>
      <c r="T199" s="5"/>
      <c r="U199" s="12"/>
      <c r="V199" s="5">
        <v>758.44</v>
      </c>
      <c r="W199" s="5">
        <v>7284.45</v>
      </c>
      <c r="X199" s="5">
        <v>8258.8266666666605</v>
      </c>
      <c r="Y199" s="5">
        <v>4161.9666666666599</v>
      </c>
      <c r="Z199" s="5">
        <v>1184.3966666666599</v>
      </c>
      <c r="AA199" s="5">
        <f t="shared" si="25"/>
        <v>30636.92000000002</v>
      </c>
      <c r="AC199" s="12"/>
      <c r="AD199" s="5">
        <v>1332.6366666666599</v>
      </c>
      <c r="AE199" s="5">
        <v>9678.1200000000008</v>
      </c>
      <c r="AF199" s="5">
        <v>9658.6733333333304</v>
      </c>
      <c r="AG199" s="5">
        <v>4909.3566666666602</v>
      </c>
      <c r="AH199" s="5">
        <v>1439.93</v>
      </c>
      <c r="AI199" s="5">
        <f t="shared" si="24"/>
        <v>49761.283333333347</v>
      </c>
      <c r="AK199" s="12"/>
      <c r="AL199">
        <v>536.70000000000005</v>
      </c>
      <c r="AM199">
        <v>3589.9066666666599</v>
      </c>
      <c r="AN199">
        <v>3756.2033333333302</v>
      </c>
      <c r="AO199">
        <v>1462.40333333333</v>
      </c>
      <c r="AP199">
        <v>146.85</v>
      </c>
      <c r="AQ199" s="5">
        <f t="shared" si="26"/>
        <v>17804.936666666679</v>
      </c>
      <c r="AS199" s="12"/>
      <c r="AT199" s="5">
        <v>710.363333333333</v>
      </c>
      <c r="AU199" s="5">
        <v>6453.37</v>
      </c>
      <c r="AV199" s="5">
        <v>7185.4233333333304</v>
      </c>
      <c r="AW199" s="5">
        <v>3112.0866666666602</v>
      </c>
      <c r="AX199" s="5">
        <v>443.72666666666601</v>
      </c>
      <c r="AY199" s="5">
        <f t="shared" si="27"/>
        <v>28801.030000000013</v>
      </c>
      <c r="BA199" s="12"/>
      <c r="BB199" s="5">
        <v>1228.5333333333299</v>
      </c>
      <c r="BC199" s="5">
        <v>9001.4666666666599</v>
      </c>
      <c r="BD199" s="5">
        <v>8845.01</v>
      </c>
      <c r="BE199" s="5">
        <v>3876.2466666666601</v>
      </c>
      <c r="BF199" s="5">
        <v>623.55999999999995</v>
      </c>
      <c r="BG199" s="5">
        <f t="shared" si="28"/>
        <v>44514.183333333349</v>
      </c>
      <c r="BH199" s="5"/>
      <c r="BJ199" s="12"/>
      <c r="BK199" s="5"/>
      <c r="BL199" s="5"/>
      <c r="BM199" s="5"/>
      <c r="BN199" s="5"/>
      <c r="BO199" s="5"/>
      <c r="BP199" s="5"/>
      <c r="BQ199" s="5"/>
      <c r="BR199" s="5"/>
      <c r="BT199" s="12"/>
      <c r="BU199" s="5"/>
      <c r="BV199" s="5"/>
      <c r="BW199" s="5"/>
      <c r="BX199" s="5"/>
      <c r="BY199" s="5"/>
      <c r="BZ199" s="5"/>
      <c r="CB199" s="12"/>
      <c r="CC199" s="5"/>
      <c r="CD199" s="5"/>
      <c r="CE199" s="5"/>
      <c r="CF199" s="5"/>
      <c r="CG199" s="5"/>
      <c r="CH199" s="5"/>
      <c r="CI199" s="5"/>
      <c r="CJ199" s="5"/>
      <c r="CK199" s="5"/>
      <c r="CN199" s="71"/>
      <c r="CO199" s="71"/>
    </row>
    <row r="200" spans="13:93" ht="12.5">
      <c r="M200" s="12"/>
      <c r="N200" s="5">
        <v>517.113333333333</v>
      </c>
      <c r="O200" s="5">
        <v>4164.30666666666</v>
      </c>
      <c r="P200" s="5">
        <v>4424.5266666666603</v>
      </c>
      <c r="Q200" s="5">
        <v>2024.27666666666</v>
      </c>
      <c r="R200" s="5">
        <v>453.46</v>
      </c>
      <c r="S200" s="5">
        <f t="shared" si="23"/>
        <v>19464.316666666688</v>
      </c>
      <c r="T200" s="5"/>
      <c r="U200" s="12"/>
      <c r="V200" s="5">
        <v>781.493333333333</v>
      </c>
      <c r="W200" s="5">
        <v>7330.68</v>
      </c>
      <c r="X200" s="5">
        <v>8296.1</v>
      </c>
      <c r="Y200" s="5">
        <v>4217.5033333333304</v>
      </c>
      <c r="Z200" s="5">
        <v>1188.1199999999999</v>
      </c>
      <c r="AA200" s="5">
        <f t="shared" si="25"/>
        <v>30471.103333333336</v>
      </c>
      <c r="AC200" s="12"/>
      <c r="AD200" s="5">
        <v>1355.8133333333301</v>
      </c>
      <c r="AE200" s="5">
        <v>9785.5</v>
      </c>
      <c r="AF200" s="5">
        <v>9686.83</v>
      </c>
      <c r="AG200" s="5">
        <v>4898.8133333333299</v>
      </c>
      <c r="AH200" s="5">
        <v>1464.1033333333301</v>
      </c>
      <c r="AI200" s="5">
        <f t="shared" si="24"/>
        <v>49588.940000000017</v>
      </c>
      <c r="AK200" s="12"/>
      <c r="AL200">
        <v>562.17999999999995</v>
      </c>
      <c r="AM200">
        <v>3641.91</v>
      </c>
      <c r="AN200">
        <v>3783.57</v>
      </c>
      <c r="AO200">
        <v>1466.83</v>
      </c>
      <c r="AP200">
        <v>150.22</v>
      </c>
      <c r="AQ200" s="5">
        <f t="shared" si="26"/>
        <v>17692.29</v>
      </c>
      <c r="AS200" s="12"/>
      <c r="AT200" s="5">
        <v>724.38</v>
      </c>
      <c r="AU200" s="5">
        <v>6497.31</v>
      </c>
      <c r="AV200" s="5">
        <v>7213.2966666666598</v>
      </c>
      <c r="AW200" s="5">
        <v>3157.3866666666599</v>
      </c>
      <c r="AX200" s="5">
        <v>440.05666666666599</v>
      </c>
      <c r="AY200" s="5">
        <f t="shared" si="27"/>
        <v>28673.570000000011</v>
      </c>
      <c r="BA200" s="12"/>
      <c r="BB200" s="5">
        <v>1233.17333333333</v>
      </c>
      <c r="BC200" s="5">
        <v>9065.0533333333296</v>
      </c>
      <c r="BD200" s="5">
        <v>8848.0266666666594</v>
      </c>
      <c r="BE200" s="5">
        <v>3887.61666666666</v>
      </c>
      <c r="BF200" s="5">
        <v>653.40333333333297</v>
      </c>
      <c r="BG200" s="5">
        <f t="shared" si="28"/>
        <v>44401.726666666684</v>
      </c>
      <c r="BH200" s="5"/>
      <c r="BJ200" s="12"/>
      <c r="BK200" s="5"/>
      <c r="BL200" s="5"/>
      <c r="BM200" s="5"/>
      <c r="BN200" s="5"/>
      <c r="BO200" s="5"/>
      <c r="BP200" s="5"/>
      <c r="BQ200" s="5"/>
      <c r="BR200" s="5"/>
      <c r="BT200" s="12"/>
      <c r="BU200" s="5"/>
      <c r="BV200" s="5"/>
      <c r="BW200" s="5"/>
      <c r="BX200" s="5"/>
      <c r="BY200" s="5"/>
      <c r="BZ200" s="5"/>
      <c r="CB200" s="12"/>
      <c r="CC200" s="5"/>
      <c r="CD200" s="5"/>
      <c r="CE200" s="5"/>
      <c r="CF200" s="5"/>
      <c r="CG200" s="5"/>
      <c r="CH200" s="5"/>
      <c r="CI200" s="5"/>
      <c r="CJ200" s="5"/>
      <c r="CK200" s="5"/>
      <c r="CN200" s="71"/>
      <c r="CO200" s="71"/>
    </row>
    <row r="201" spans="13:93" ht="12.5">
      <c r="M201" s="12"/>
      <c r="N201" s="5">
        <v>529.55333333333294</v>
      </c>
      <c r="O201" s="5">
        <v>4213.5333333333301</v>
      </c>
      <c r="P201" s="5">
        <v>4424.62</v>
      </c>
      <c r="Q201" s="5">
        <v>2048.7966666666598</v>
      </c>
      <c r="R201" s="5">
        <v>449.66</v>
      </c>
      <c r="S201" s="5">
        <f t="shared" si="23"/>
        <v>19381.836666666677</v>
      </c>
      <c r="T201" s="5"/>
      <c r="U201" s="12"/>
      <c r="V201" s="5">
        <v>770.76</v>
      </c>
      <c r="W201" s="5">
        <v>7452.8566666666602</v>
      </c>
      <c r="X201" s="5">
        <v>8303.2166666666599</v>
      </c>
      <c r="Y201" s="5">
        <v>4248.2266666666601</v>
      </c>
      <c r="Z201" s="5">
        <v>1213.1566666666599</v>
      </c>
      <c r="AA201" s="5">
        <f t="shared" si="25"/>
        <v>30296.783333333358</v>
      </c>
      <c r="AC201" s="12"/>
      <c r="AD201" s="5">
        <v>1342.94</v>
      </c>
      <c r="AE201" s="5">
        <v>9871.2533333333304</v>
      </c>
      <c r="AF201" s="5">
        <v>9718.8133333333299</v>
      </c>
      <c r="AG201" s="5">
        <v>4908.8999999999996</v>
      </c>
      <c r="AH201" s="5">
        <v>1480.21333333333</v>
      </c>
      <c r="AI201" s="5">
        <f t="shared" si="24"/>
        <v>49457.880000000005</v>
      </c>
      <c r="AK201" s="12"/>
      <c r="AL201">
        <v>589.32333333333304</v>
      </c>
      <c r="AM201">
        <v>3678.8333333333298</v>
      </c>
      <c r="AN201">
        <v>3816.4933333333302</v>
      </c>
      <c r="AO201">
        <v>1453.17333333333</v>
      </c>
      <c r="AP201">
        <v>144.08666666666599</v>
      </c>
      <c r="AQ201" s="5">
        <f t="shared" si="26"/>
        <v>17615.090000000011</v>
      </c>
      <c r="AS201" s="12"/>
      <c r="AT201" s="5">
        <v>747.87</v>
      </c>
      <c r="AU201" s="5">
        <v>6564.53</v>
      </c>
      <c r="AV201" s="5">
        <v>7209.77</v>
      </c>
      <c r="AW201" s="5">
        <v>3182.9966666666601</v>
      </c>
      <c r="AX201" s="5">
        <v>456.50666666666598</v>
      </c>
      <c r="AY201" s="5">
        <f t="shared" si="27"/>
        <v>28544.326666666675</v>
      </c>
      <c r="BA201" s="12"/>
      <c r="BB201" s="5">
        <v>1269.8800000000001</v>
      </c>
      <c r="BC201" s="5">
        <v>9145.0366666666596</v>
      </c>
      <c r="BD201" s="5">
        <v>8873.7933333333294</v>
      </c>
      <c r="BE201" s="5">
        <v>3888.57</v>
      </c>
      <c r="BF201" s="5">
        <v>665.79333333333295</v>
      </c>
      <c r="BG201" s="5">
        <f t="shared" si="28"/>
        <v>44245.926666666681</v>
      </c>
      <c r="BH201" s="5"/>
      <c r="BJ201" s="12"/>
      <c r="BK201" s="5"/>
      <c r="BL201" s="5"/>
      <c r="BM201" s="5"/>
      <c r="BN201" s="5"/>
      <c r="BO201" s="5"/>
      <c r="BP201" s="5"/>
      <c r="BQ201" s="5"/>
      <c r="BR201" s="5"/>
      <c r="BT201" s="12"/>
      <c r="BU201" s="5"/>
      <c r="BV201" s="5"/>
      <c r="BW201" s="5"/>
      <c r="BX201" s="5"/>
      <c r="BY201" s="5"/>
      <c r="BZ201" s="5"/>
      <c r="CB201" s="12"/>
      <c r="CC201" s="5"/>
      <c r="CD201" s="5"/>
      <c r="CE201" s="5"/>
      <c r="CF201" s="5"/>
      <c r="CG201" s="5"/>
      <c r="CH201" s="5"/>
      <c r="CI201" s="5"/>
      <c r="CJ201" s="5"/>
      <c r="CK201" s="5"/>
      <c r="CN201" s="71"/>
      <c r="CO201" s="71"/>
    </row>
    <row r="202" spans="13:93" ht="12.5">
      <c r="M202" s="12"/>
      <c r="N202" s="5">
        <v>535.613333333333</v>
      </c>
      <c r="O202" s="5">
        <v>4191.36333333333</v>
      </c>
      <c r="P202" s="5">
        <v>4480.1733333333304</v>
      </c>
      <c r="Q202" s="5">
        <v>2065.9366666666601</v>
      </c>
      <c r="R202" s="5">
        <v>443.45666666666602</v>
      </c>
      <c r="S202" s="5">
        <f t="shared" si="23"/>
        <v>19331.45666666668</v>
      </c>
      <c r="T202" s="5"/>
      <c r="U202" s="12"/>
      <c r="V202" s="5">
        <v>763.39</v>
      </c>
      <c r="W202" s="5">
        <v>7453.86333333333</v>
      </c>
      <c r="X202" s="5">
        <v>8359.7533333333304</v>
      </c>
      <c r="Y202" s="5">
        <v>4303.43</v>
      </c>
      <c r="Z202" s="5">
        <v>1230</v>
      </c>
      <c r="AA202" s="5">
        <f t="shared" si="25"/>
        <v>30174.563333333339</v>
      </c>
      <c r="AC202" s="12"/>
      <c r="AD202" s="5">
        <v>1394.1866666666599</v>
      </c>
      <c r="AE202" s="5">
        <v>9903.18</v>
      </c>
      <c r="AF202" s="5">
        <v>9746.6166666666595</v>
      </c>
      <c r="AG202" s="5">
        <v>4978.65333333333</v>
      </c>
      <c r="AH202" s="5">
        <v>1499.84666666666</v>
      </c>
      <c r="AI202" s="5">
        <f t="shared" si="24"/>
        <v>49257.516666666692</v>
      </c>
      <c r="AK202" s="12"/>
      <c r="AL202">
        <v>594.12</v>
      </c>
      <c r="AM202">
        <v>3719.38</v>
      </c>
      <c r="AN202">
        <v>3861.5</v>
      </c>
      <c r="AO202">
        <v>1449.5133333333299</v>
      </c>
      <c r="AP202">
        <v>150.56333333333299</v>
      </c>
      <c r="AQ202" s="5">
        <f t="shared" si="26"/>
        <v>17521.923333333336</v>
      </c>
      <c r="AS202" s="12"/>
      <c r="AT202" s="5">
        <v>742.89333333333298</v>
      </c>
      <c r="AU202" s="5">
        <v>6628.6166666666604</v>
      </c>
      <c r="AV202" s="5">
        <v>7295.9266666666599</v>
      </c>
      <c r="AW202" s="5">
        <v>3177.86666666666</v>
      </c>
      <c r="AX202" s="5">
        <v>471.17</v>
      </c>
      <c r="AY202" s="5">
        <f t="shared" si="27"/>
        <v>28389.526666666687</v>
      </c>
      <c r="BA202" s="12"/>
      <c r="BB202" s="5">
        <v>1260.6766666666599</v>
      </c>
      <c r="BC202" s="5">
        <v>9155.49</v>
      </c>
      <c r="BD202" s="5">
        <v>8945.7233333333297</v>
      </c>
      <c r="BE202" s="5">
        <v>3920.3966666666602</v>
      </c>
      <c r="BF202" s="5">
        <v>669.01</v>
      </c>
      <c r="BG202" s="5">
        <f t="shared" si="28"/>
        <v>44137.703333333353</v>
      </c>
      <c r="BH202" s="5"/>
      <c r="BJ202" s="12"/>
      <c r="BK202" s="5"/>
      <c r="BL202" s="5"/>
      <c r="BM202" s="5"/>
      <c r="BN202" s="5"/>
      <c r="BO202" s="5"/>
      <c r="BP202" s="5"/>
      <c r="BQ202" s="5"/>
      <c r="BR202" s="5"/>
      <c r="BT202" s="12"/>
      <c r="BU202" s="5"/>
      <c r="BV202" s="5"/>
      <c r="BW202" s="5"/>
      <c r="BX202" s="5"/>
      <c r="BY202" s="5"/>
      <c r="BZ202" s="5"/>
      <c r="CB202" s="12"/>
      <c r="CC202" s="5"/>
      <c r="CD202" s="5"/>
      <c r="CE202" s="5"/>
      <c r="CF202" s="5"/>
      <c r="CG202" s="5"/>
      <c r="CH202" s="5"/>
      <c r="CI202" s="5"/>
      <c r="CJ202" s="5"/>
      <c r="CK202" s="5"/>
      <c r="CN202" s="71"/>
      <c r="CO202" s="71"/>
    </row>
    <row r="203" spans="13:93" ht="12.5">
      <c r="M203" s="12"/>
      <c r="N203" s="5">
        <v>552.33000000000004</v>
      </c>
      <c r="O203" s="5">
        <v>4200.4333333333298</v>
      </c>
      <c r="P203" s="5">
        <v>4544.3999999999996</v>
      </c>
      <c r="Q203" s="5">
        <v>2063.5633333333299</v>
      </c>
      <c r="R203" s="5">
        <v>441.91</v>
      </c>
      <c r="S203" s="5">
        <f t="shared" si="23"/>
        <v>19245.363333333342</v>
      </c>
      <c r="T203" s="5"/>
      <c r="U203" s="12"/>
      <c r="V203" s="5">
        <v>822.63</v>
      </c>
      <c r="W203" s="5">
        <v>7431.0633333333299</v>
      </c>
      <c r="X203" s="5">
        <v>8478.6733333333304</v>
      </c>
      <c r="Y203" s="5">
        <v>4306.6033333333298</v>
      </c>
      <c r="Z203" s="5">
        <v>1246.61666666666</v>
      </c>
      <c r="AA203" s="5">
        <f t="shared" si="25"/>
        <v>29999.413333333348</v>
      </c>
      <c r="AC203" s="12"/>
      <c r="AD203" s="5">
        <v>1393.12333333333</v>
      </c>
      <c r="AE203" s="5">
        <v>10035.266666666599</v>
      </c>
      <c r="AF203" s="5">
        <v>9734.8866666666599</v>
      </c>
      <c r="AG203" s="5">
        <v>4986.4966666666596</v>
      </c>
      <c r="AH203" s="5">
        <v>1530.03</v>
      </c>
      <c r="AI203" s="5">
        <f t="shared" si="24"/>
        <v>49100.196666666758</v>
      </c>
      <c r="AK203" s="12"/>
      <c r="AL203">
        <v>582.03</v>
      </c>
      <c r="AM203">
        <v>3786.61333333333</v>
      </c>
      <c r="AN203">
        <v>3865.5633333333299</v>
      </c>
      <c r="AO203">
        <v>1478.07666666666</v>
      </c>
      <c r="AP203">
        <v>150.36666666666599</v>
      </c>
      <c r="AQ203" s="5">
        <f t="shared" si="26"/>
        <v>17434.350000000013</v>
      </c>
      <c r="AS203" s="12"/>
      <c r="AT203" s="5">
        <v>780.42333333333295</v>
      </c>
      <c r="AU203" s="5">
        <v>6645.59666666666</v>
      </c>
      <c r="AV203" s="5">
        <v>7359.7366666666603</v>
      </c>
      <c r="AW203" s="5">
        <v>3207.1666666666601</v>
      </c>
      <c r="AX203" s="5">
        <v>482.66</v>
      </c>
      <c r="AY203" s="5">
        <f t="shared" si="27"/>
        <v>28230.416666666686</v>
      </c>
      <c r="BA203" s="12"/>
      <c r="BB203" s="5">
        <v>1312.08666666666</v>
      </c>
      <c r="BC203" s="5">
        <v>9195.8133333333299</v>
      </c>
      <c r="BD203" s="5">
        <v>9015.7066666666597</v>
      </c>
      <c r="BE203" s="5">
        <v>3904.06</v>
      </c>
      <c r="BF203" s="5">
        <v>676.21666666666601</v>
      </c>
      <c r="BG203" s="5">
        <f t="shared" si="28"/>
        <v>43985.116666666683</v>
      </c>
      <c r="BH203" s="5"/>
      <c r="BJ203" s="12"/>
      <c r="BK203" s="5"/>
      <c r="BL203" s="5"/>
      <c r="BM203" s="5"/>
      <c r="BN203" s="5"/>
      <c r="BO203" s="5"/>
      <c r="BP203" s="5"/>
      <c r="BQ203" s="5"/>
      <c r="BR203" s="5"/>
      <c r="BT203" s="12"/>
      <c r="BU203" s="5"/>
      <c r="BV203" s="5"/>
      <c r="BW203" s="5"/>
      <c r="BX203" s="5"/>
      <c r="BY203" s="5"/>
      <c r="BZ203" s="5"/>
      <c r="CB203" s="12"/>
      <c r="CC203" s="5"/>
      <c r="CD203" s="5"/>
      <c r="CE203" s="5"/>
      <c r="CF203" s="5"/>
      <c r="CG203" s="5"/>
      <c r="CH203" s="5"/>
      <c r="CI203" s="5"/>
      <c r="CJ203" s="5"/>
      <c r="CK203" s="5"/>
      <c r="CN203" s="71"/>
      <c r="CO203" s="71"/>
    </row>
    <row r="204" spans="13:93" ht="12.5">
      <c r="M204" s="12"/>
      <c r="N204" s="5">
        <v>546.19000000000005</v>
      </c>
      <c r="O204" s="5">
        <v>4274.9633333333304</v>
      </c>
      <c r="P204" s="5">
        <v>4601.21</v>
      </c>
      <c r="Q204" s="5">
        <v>2060.1433333333298</v>
      </c>
      <c r="R204" s="5">
        <v>441.64333333333298</v>
      </c>
      <c r="S204" s="5">
        <f t="shared" si="23"/>
        <v>19123.850000000006</v>
      </c>
      <c r="T204" s="5"/>
      <c r="U204" s="12"/>
      <c r="V204" s="5">
        <v>775.17333333333295</v>
      </c>
      <c r="W204" s="5">
        <v>7500.1433333333298</v>
      </c>
      <c r="X204" s="5">
        <v>8605.2999999999993</v>
      </c>
      <c r="Y204" s="5">
        <v>4311.1633333333302</v>
      </c>
      <c r="Z204" s="5">
        <v>1250.17333333333</v>
      </c>
      <c r="AA204" s="5">
        <f t="shared" si="25"/>
        <v>29843.04666666668</v>
      </c>
      <c r="AC204" s="12"/>
      <c r="AD204" s="5">
        <v>1393.38</v>
      </c>
      <c r="AE204" s="5">
        <v>10101.833333333299</v>
      </c>
      <c r="AF204" s="5">
        <v>9799.1366666666599</v>
      </c>
      <c r="AG204" s="5">
        <v>4990.75</v>
      </c>
      <c r="AH204" s="5">
        <v>1543.9466666666599</v>
      </c>
      <c r="AI204" s="5">
        <f t="shared" si="24"/>
        <v>48950.953333333382</v>
      </c>
      <c r="AK204" s="12"/>
      <c r="AL204">
        <v>599.27</v>
      </c>
      <c r="AM204">
        <v>3777.5833333333298</v>
      </c>
      <c r="AN204">
        <v>3894.09</v>
      </c>
      <c r="AO204">
        <v>1495.51</v>
      </c>
      <c r="AP204">
        <v>156.046666666666</v>
      </c>
      <c r="AQ204" s="5">
        <f t="shared" si="26"/>
        <v>17374.500000000007</v>
      </c>
      <c r="AS204" s="12"/>
      <c r="AT204" s="5">
        <v>769.80666666666605</v>
      </c>
      <c r="AU204" s="5">
        <v>6675.4933333333302</v>
      </c>
      <c r="AV204" s="5">
        <v>7430.1966666666603</v>
      </c>
      <c r="AW204" s="5">
        <v>3230.5833333333298</v>
      </c>
      <c r="AX204" s="5">
        <v>477.33333333333297</v>
      </c>
      <c r="AY204" s="5">
        <f t="shared" si="27"/>
        <v>28122.586666666681</v>
      </c>
      <c r="BA204" s="12"/>
      <c r="BB204" s="5">
        <v>1302.7066666666601</v>
      </c>
      <c r="BC204" s="5">
        <v>9273.56</v>
      </c>
      <c r="BD204" s="5">
        <v>9100.2866666666596</v>
      </c>
      <c r="BE204" s="5">
        <v>3900.92</v>
      </c>
      <c r="BF204" s="5">
        <v>667.15333333333297</v>
      </c>
      <c r="BG204" s="5">
        <f t="shared" si="28"/>
        <v>43844.373333333351</v>
      </c>
      <c r="BH204" s="5"/>
      <c r="BJ204" s="12"/>
      <c r="BK204" s="5"/>
      <c r="BL204" s="5"/>
      <c r="BM204" s="5"/>
      <c r="BN204" s="5"/>
      <c r="BO204" s="5"/>
      <c r="BP204" s="5"/>
      <c r="BQ204" s="5"/>
      <c r="BR204" s="5"/>
      <c r="BT204" s="12"/>
      <c r="BU204" s="5"/>
      <c r="BV204" s="5"/>
      <c r="BW204" s="5"/>
      <c r="BX204" s="5"/>
      <c r="BY204" s="5"/>
      <c r="BZ204" s="5"/>
      <c r="CB204" s="12"/>
      <c r="CC204" s="5"/>
      <c r="CD204" s="5"/>
      <c r="CE204" s="5"/>
      <c r="CF204" s="5"/>
      <c r="CG204" s="5"/>
      <c r="CH204" s="5"/>
      <c r="CI204" s="5"/>
      <c r="CJ204" s="5"/>
      <c r="CK204" s="5"/>
      <c r="CN204" s="71"/>
      <c r="CO204" s="71"/>
    </row>
    <row r="205" spans="13:93" ht="12.5">
      <c r="M205" s="12"/>
      <c r="N205" s="5">
        <v>560.39</v>
      </c>
      <c r="O205" s="5">
        <v>4308.4966666666596</v>
      </c>
      <c r="P205" s="5">
        <v>4617.34</v>
      </c>
      <c r="Q205" s="5">
        <v>2090.9533333333302</v>
      </c>
      <c r="R205" s="5">
        <v>446.94666666666598</v>
      </c>
      <c r="S205" s="5">
        <f t="shared" si="23"/>
        <v>19023.873333333344</v>
      </c>
      <c r="T205" s="5"/>
      <c r="U205" s="12"/>
      <c r="V205" s="5">
        <v>791.28666666666595</v>
      </c>
      <c r="W205" s="5">
        <v>7593.3566666666602</v>
      </c>
      <c r="X205" s="5">
        <v>8702.80666666666</v>
      </c>
      <c r="Y205" s="5">
        <v>4340.6866666666601</v>
      </c>
      <c r="Z205" s="5">
        <v>1250.2833333333299</v>
      </c>
      <c r="AA205" s="5">
        <f t="shared" si="25"/>
        <v>29606.580000000024</v>
      </c>
      <c r="AC205" s="12"/>
      <c r="AD205" s="5">
        <v>1395.36666666666</v>
      </c>
      <c r="AE205" s="5">
        <v>10104.2633333333</v>
      </c>
      <c r="AF205" s="5">
        <v>9920.5666666666602</v>
      </c>
      <c r="AG205" s="5">
        <v>5053.55666666666</v>
      </c>
      <c r="AH205" s="5">
        <v>1550.3333333333301</v>
      </c>
      <c r="AI205" s="5">
        <f t="shared" si="24"/>
        <v>48755.913333333388</v>
      </c>
      <c r="AK205" s="12"/>
      <c r="AL205">
        <v>617.92333333333295</v>
      </c>
      <c r="AM205">
        <v>3724.32</v>
      </c>
      <c r="AN205">
        <v>3966.3966666666602</v>
      </c>
      <c r="AO205">
        <v>1505.9</v>
      </c>
      <c r="AP205">
        <v>160.22999999999999</v>
      </c>
      <c r="AQ205" s="5">
        <f t="shared" si="26"/>
        <v>17322.23000000001</v>
      </c>
      <c r="AS205" s="12"/>
      <c r="AT205" s="5">
        <v>796.91666666666595</v>
      </c>
      <c r="AU205" s="5">
        <v>6732.74</v>
      </c>
      <c r="AV205" s="5">
        <v>7489.2</v>
      </c>
      <c r="AW205" s="5">
        <v>3298.3733333333298</v>
      </c>
      <c r="AX205" s="5">
        <v>479.92666666666599</v>
      </c>
      <c r="AY205" s="5">
        <f t="shared" si="27"/>
        <v>27908.843333333338</v>
      </c>
      <c r="BA205" s="12"/>
      <c r="BB205" s="5">
        <v>1307.7466666666601</v>
      </c>
      <c r="BC205" s="5">
        <v>9302.6</v>
      </c>
      <c r="BD205" s="5">
        <v>9197.7266666666601</v>
      </c>
      <c r="BE205" s="5">
        <v>3935.35</v>
      </c>
      <c r="BF205" s="5">
        <v>666.74</v>
      </c>
      <c r="BG205" s="5">
        <f t="shared" si="28"/>
        <v>43678.836666666684</v>
      </c>
      <c r="BH205" s="5"/>
      <c r="BJ205" s="12"/>
      <c r="BK205" s="5"/>
      <c r="BL205" s="5"/>
      <c r="BM205" s="5"/>
      <c r="BN205" s="5"/>
      <c r="BO205" s="5"/>
      <c r="BP205" s="5"/>
      <c r="BQ205" s="5"/>
      <c r="BR205" s="5"/>
      <c r="BT205" s="12"/>
      <c r="BU205" s="5"/>
      <c r="BV205" s="5"/>
      <c r="BW205" s="5"/>
      <c r="BX205" s="5"/>
      <c r="BY205" s="5"/>
      <c r="BZ205" s="5"/>
      <c r="CB205" s="12"/>
      <c r="CC205" s="5"/>
      <c r="CD205" s="5"/>
      <c r="CE205" s="5"/>
      <c r="CF205" s="5"/>
      <c r="CG205" s="5"/>
      <c r="CH205" s="5"/>
      <c r="CI205" s="5"/>
      <c r="CJ205" s="5"/>
      <c r="CK205" s="5"/>
      <c r="CN205" s="71"/>
      <c r="CO205" s="71"/>
    </row>
    <row r="206" spans="13:93" ht="12.5">
      <c r="M206" s="12"/>
      <c r="N206" s="5">
        <v>557.95000000000005</v>
      </c>
      <c r="O206" s="5">
        <v>4298.30666666666</v>
      </c>
      <c r="P206" s="5">
        <v>4684.4566666666597</v>
      </c>
      <c r="Q206" s="5">
        <v>2102.0300000000002</v>
      </c>
      <c r="R206" s="5">
        <v>464.24</v>
      </c>
      <c r="S206" s="5">
        <f t="shared" si="23"/>
        <v>18941.016666666681</v>
      </c>
      <c r="T206" s="5"/>
      <c r="U206" s="12"/>
      <c r="V206" s="5">
        <v>824.18666666666604</v>
      </c>
      <c r="W206" s="5">
        <v>7568.6</v>
      </c>
      <c r="X206" s="5">
        <v>8815.36</v>
      </c>
      <c r="Y206" s="5">
        <v>4396.9666666666599</v>
      </c>
      <c r="Z206" s="5">
        <v>1247.56</v>
      </c>
      <c r="AA206" s="5">
        <f t="shared" si="25"/>
        <v>29432.326666666671</v>
      </c>
      <c r="AC206" s="12"/>
      <c r="AD206" s="5">
        <v>1388.8233333333301</v>
      </c>
      <c r="AE206" s="5">
        <v>10119.946666666599</v>
      </c>
      <c r="AF206" s="5">
        <v>10009.323333333299</v>
      </c>
      <c r="AG206" s="5">
        <v>5139.8966666666602</v>
      </c>
      <c r="AH206" s="5">
        <v>1539.9466666666599</v>
      </c>
      <c r="AI206" s="5">
        <f t="shared" si="24"/>
        <v>48582.063333333455</v>
      </c>
      <c r="AK206" s="12"/>
      <c r="AL206">
        <v>640.37666666666598</v>
      </c>
      <c r="AM206">
        <v>3760.3933333333298</v>
      </c>
      <c r="AN206">
        <v>4000.6366666666599</v>
      </c>
      <c r="AO206">
        <v>1511.8</v>
      </c>
      <c r="AP206">
        <v>163.34666666666601</v>
      </c>
      <c r="AQ206" s="5">
        <f t="shared" si="26"/>
        <v>17220.446666666678</v>
      </c>
      <c r="AS206" s="12"/>
      <c r="AT206" s="5">
        <v>801.10333333333301</v>
      </c>
      <c r="AU206" s="5">
        <v>6742.6233333333303</v>
      </c>
      <c r="AV206" s="5">
        <v>7524.64</v>
      </c>
      <c r="AW206" s="5">
        <v>3354.9966666666601</v>
      </c>
      <c r="AX206" s="5">
        <v>482.65</v>
      </c>
      <c r="AY206" s="5">
        <f t="shared" si="27"/>
        <v>27799.986666666675</v>
      </c>
      <c r="BA206" s="12"/>
      <c r="BB206" s="5">
        <v>1286.6666666666599</v>
      </c>
      <c r="BC206" s="5">
        <v>9423.43</v>
      </c>
      <c r="BD206" s="5">
        <v>9192.0733333333301</v>
      </c>
      <c r="BE206" s="5">
        <v>3974.28666666666</v>
      </c>
      <c r="BF206" s="5">
        <v>687.83</v>
      </c>
      <c r="BG206" s="5">
        <f t="shared" si="28"/>
        <v>43524.713333333348</v>
      </c>
      <c r="BH206" s="5"/>
      <c r="BJ206" s="12"/>
      <c r="BK206" s="5"/>
      <c r="BL206" s="5"/>
      <c r="BM206" s="5"/>
      <c r="BN206" s="5"/>
      <c r="BO206" s="5"/>
      <c r="BP206" s="5"/>
      <c r="BQ206" s="5"/>
      <c r="BR206" s="5"/>
      <c r="BT206" s="12"/>
      <c r="BU206" s="5"/>
      <c r="BV206" s="5"/>
      <c r="BW206" s="5"/>
      <c r="BX206" s="5"/>
      <c r="BY206" s="5"/>
      <c r="BZ206" s="5"/>
      <c r="CB206" s="12"/>
      <c r="CC206" s="5"/>
      <c r="CD206" s="5"/>
      <c r="CE206" s="5"/>
      <c r="CF206" s="5"/>
      <c r="CG206" s="5"/>
      <c r="CH206" s="5"/>
      <c r="CI206" s="5"/>
      <c r="CJ206" s="5"/>
      <c r="CK206" s="5"/>
      <c r="CN206" s="71"/>
      <c r="CO206" s="71"/>
    </row>
    <row r="207" spans="13:93" ht="12.5">
      <c r="M207" s="29"/>
      <c r="N207" s="5">
        <v>556.48</v>
      </c>
      <c r="O207" s="5">
        <v>4340.0433333333303</v>
      </c>
      <c r="P207" s="5">
        <v>4724.5133333333297</v>
      </c>
      <c r="Q207" s="5">
        <v>2131.8000000000002</v>
      </c>
      <c r="R207" s="5">
        <v>466.58333333333297</v>
      </c>
      <c r="S207" s="5">
        <f t="shared" si="23"/>
        <v>18828.580000000009</v>
      </c>
      <c r="T207" s="5"/>
      <c r="U207" s="29"/>
      <c r="V207" s="5">
        <v>808.93333333333305</v>
      </c>
      <c r="W207" s="5">
        <v>7564.1</v>
      </c>
      <c r="X207" s="5">
        <v>8925.57</v>
      </c>
      <c r="Y207" s="5">
        <v>4413.5266666666603</v>
      </c>
      <c r="Z207" s="5">
        <v>1276.5733333333301</v>
      </c>
      <c r="AA207" s="5">
        <f t="shared" si="25"/>
        <v>29296.296666666676</v>
      </c>
      <c r="AC207" s="29"/>
      <c r="AD207" s="5">
        <v>1375.38333333333</v>
      </c>
      <c r="AE207" s="5">
        <v>10022.91</v>
      </c>
      <c r="AF207" s="5">
        <v>10145.9</v>
      </c>
      <c r="AG207" s="5">
        <v>5195.21</v>
      </c>
      <c r="AH207" s="5">
        <v>1564.64</v>
      </c>
      <c r="AI207" s="5">
        <f t="shared" si="24"/>
        <v>48475.956666666672</v>
      </c>
      <c r="AK207" s="29"/>
      <c r="AL207">
        <v>638.38333333333298</v>
      </c>
      <c r="AM207">
        <v>3798.90333333333</v>
      </c>
      <c r="AN207">
        <v>4047.03666666666</v>
      </c>
      <c r="AO207">
        <v>1503.5833333333301</v>
      </c>
      <c r="AP207">
        <v>167.85333333333301</v>
      </c>
      <c r="AQ207" s="5">
        <f t="shared" si="26"/>
        <v>17141.240000000013</v>
      </c>
      <c r="AS207" s="29"/>
      <c r="AT207" s="5">
        <v>802.27333333333297</v>
      </c>
      <c r="AU207" s="5">
        <v>6781.08</v>
      </c>
      <c r="AV207" s="5">
        <v>7552.18</v>
      </c>
      <c r="AW207" s="5">
        <v>3397.4166666666601</v>
      </c>
      <c r="AX207" s="5">
        <v>486.91333333333301</v>
      </c>
      <c r="AY207" s="5">
        <f t="shared" si="27"/>
        <v>27686.136666666673</v>
      </c>
      <c r="BA207" s="29"/>
      <c r="BB207" s="5">
        <v>1314.38333333333</v>
      </c>
      <c r="BC207" s="5">
        <v>9337.7199999999993</v>
      </c>
      <c r="BD207" s="5">
        <v>9313.25</v>
      </c>
      <c r="BE207" s="5">
        <v>3986.4333333333302</v>
      </c>
      <c r="BF207" s="5">
        <v>695.45333333333303</v>
      </c>
      <c r="BG207" s="5">
        <f t="shared" si="28"/>
        <v>43441.760000000009</v>
      </c>
      <c r="BH207" s="5"/>
      <c r="BJ207" s="29"/>
      <c r="BK207" s="5"/>
      <c r="BL207" s="5"/>
      <c r="BM207" s="5"/>
      <c r="BN207" s="5"/>
      <c r="BO207" s="5"/>
      <c r="BP207" s="5"/>
      <c r="BQ207" s="5"/>
      <c r="BR207" s="5"/>
      <c r="BT207" s="12"/>
      <c r="BU207" s="5"/>
      <c r="BV207" s="5"/>
      <c r="BW207" s="5"/>
      <c r="BX207" s="5"/>
      <c r="BY207" s="5"/>
      <c r="BZ207" s="5"/>
      <c r="CB207" s="12"/>
      <c r="CC207" s="5"/>
      <c r="CD207" s="5"/>
      <c r="CE207" s="5"/>
      <c r="CF207" s="5"/>
      <c r="CG207" s="5"/>
      <c r="CH207" s="5"/>
      <c r="CI207" s="5"/>
      <c r="CJ207" s="5"/>
      <c r="CK207" s="5"/>
      <c r="CN207" s="71"/>
      <c r="CO207" s="71"/>
    </row>
    <row r="208" spans="13:93" ht="12.5">
      <c r="M208" s="12"/>
      <c r="N208" s="5">
        <v>588.19666666666603</v>
      </c>
      <c r="O208" s="5">
        <v>4357.3599999999997</v>
      </c>
      <c r="P208" s="5">
        <v>4774.3599999999997</v>
      </c>
      <c r="Q208" s="5">
        <v>2142.6999999999998</v>
      </c>
      <c r="R208" s="5">
        <v>474.59333333333302</v>
      </c>
      <c r="S208" s="5">
        <f t="shared" si="23"/>
        <v>18710.79</v>
      </c>
      <c r="T208" s="5"/>
      <c r="U208" s="12"/>
      <c r="V208" s="5">
        <v>844.17666666666605</v>
      </c>
      <c r="W208" s="5">
        <v>7634.9566666666597</v>
      </c>
      <c r="X208" s="5">
        <v>8968.9599999999991</v>
      </c>
      <c r="Y208" s="5">
        <v>4431.6733333333304</v>
      </c>
      <c r="Z208" s="5">
        <v>1283.7233333333299</v>
      </c>
      <c r="AA208" s="5">
        <f t="shared" si="25"/>
        <v>29121.510000000013</v>
      </c>
      <c r="AC208" s="12"/>
      <c r="AD208" s="5">
        <v>1343.4366666666599</v>
      </c>
      <c r="AE208" s="5">
        <v>10114.6933333333</v>
      </c>
      <c r="AF208" s="5">
        <v>10143.946666666599</v>
      </c>
      <c r="AG208" s="5">
        <v>5250.9233333333304</v>
      </c>
      <c r="AH208" s="5">
        <v>1582.1033333333301</v>
      </c>
      <c r="AI208" s="5">
        <f t="shared" si="24"/>
        <v>48344.896666666784</v>
      </c>
      <c r="AK208" s="12"/>
      <c r="AL208">
        <v>641.33333333333303</v>
      </c>
      <c r="AM208">
        <v>3834.53</v>
      </c>
      <c r="AN208">
        <v>4081.39</v>
      </c>
      <c r="AO208">
        <v>1518.8533333333301</v>
      </c>
      <c r="AP208">
        <v>169.24666666666599</v>
      </c>
      <c r="AQ208" s="5">
        <f t="shared" si="26"/>
        <v>17051.646666666671</v>
      </c>
      <c r="AS208" s="12"/>
      <c r="AT208" s="5">
        <v>836.60333333333301</v>
      </c>
      <c r="AU208" s="5">
        <v>6805.9966666666596</v>
      </c>
      <c r="AV208" s="5">
        <v>7617.4866666666603</v>
      </c>
      <c r="AW208" s="5">
        <v>3413.0866666666602</v>
      </c>
      <c r="AX208" s="5">
        <v>492.65</v>
      </c>
      <c r="AY208" s="5">
        <f t="shared" si="27"/>
        <v>27540.176666666684</v>
      </c>
      <c r="BA208" s="12"/>
      <c r="BB208" s="5">
        <v>1296.11333333333</v>
      </c>
      <c r="BC208" s="5">
        <v>9384.09</v>
      </c>
      <c r="BD208" s="5">
        <v>9304.3733333333294</v>
      </c>
      <c r="BE208" s="5">
        <v>4038.03</v>
      </c>
      <c r="BF208" s="5">
        <v>698.69666666666603</v>
      </c>
      <c r="BG208" s="5">
        <f t="shared" si="28"/>
        <v>43367.69666666667</v>
      </c>
      <c r="BH208" s="5"/>
      <c r="BJ208" s="12"/>
      <c r="BK208" s="5"/>
      <c r="BL208" s="5"/>
      <c r="BM208" s="5"/>
      <c r="BN208" s="5"/>
      <c r="BO208" s="5"/>
      <c r="BP208" s="5"/>
      <c r="BQ208" s="5"/>
      <c r="BR208" s="5"/>
      <c r="BT208" s="12"/>
      <c r="BU208" s="5"/>
      <c r="BV208" s="5"/>
      <c r="BW208" s="5"/>
      <c r="BX208" s="5"/>
      <c r="BY208" s="5"/>
      <c r="BZ208" s="5"/>
      <c r="CB208" s="12"/>
      <c r="CC208" s="5"/>
      <c r="CD208" s="5"/>
      <c r="CE208" s="5"/>
      <c r="CF208" s="5"/>
      <c r="CG208" s="5"/>
      <c r="CH208" s="5"/>
      <c r="CI208" s="5"/>
      <c r="CJ208" s="5"/>
      <c r="CK208" s="5"/>
      <c r="CN208" s="71"/>
      <c r="CO208" s="71"/>
    </row>
    <row r="209" spans="13:93" ht="12.5">
      <c r="M209" s="12"/>
      <c r="N209" s="5">
        <v>599.40666666666596</v>
      </c>
      <c r="O209" s="5">
        <v>4374.61333333333</v>
      </c>
      <c r="P209" s="5">
        <v>4833.2833333333301</v>
      </c>
      <c r="Q209" s="5">
        <v>2141.4699999999998</v>
      </c>
      <c r="R209" s="5">
        <v>481.35333333333301</v>
      </c>
      <c r="S209" s="5">
        <f t="shared" si="23"/>
        <v>18617.873333333344</v>
      </c>
      <c r="T209" s="5"/>
      <c r="U209" s="12"/>
      <c r="V209" s="5">
        <v>861.04</v>
      </c>
      <c r="W209" s="5">
        <v>7704.7</v>
      </c>
      <c r="X209" s="5">
        <v>8994.3799999999992</v>
      </c>
      <c r="Y209" s="5">
        <v>4475.3666666666604</v>
      </c>
      <c r="Z209" s="5">
        <v>1289.51</v>
      </c>
      <c r="AA209" s="5">
        <f t="shared" si="25"/>
        <v>28960.003333333341</v>
      </c>
      <c r="AC209" s="12"/>
      <c r="AD209" s="5">
        <v>1384.87666666666</v>
      </c>
      <c r="AE209" s="5">
        <v>10165.616666666599</v>
      </c>
      <c r="AF209" s="5">
        <v>10183.5466666666</v>
      </c>
      <c r="AG209" s="5">
        <v>5261.6333333333296</v>
      </c>
      <c r="AH209" s="5">
        <v>1610.0133333333299</v>
      </c>
      <c r="AI209" s="5">
        <f t="shared" si="24"/>
        <v>48174.313333333484</v>
      </c>
      <c r="AK209" s="12"/>
      <c r="AL209">
        <v>637.54666666666606</v>
      </c>
      <c r="AM209">
        <v>3897.3933333333298</v>
      </c>
      <c r="AN209">
        <v>4071.21333333333</v>
      </c>
      <c r="AO209">
        <v>1533.0233333333299</v>
      </c>
      <c r="AP209">
        <v>165.97333333333299</v>
      </c>
      <c r="AQ209" s="5">
        <f t="shared" si="26"/>
        <v>16991.850000000013</v>
      </c>
      <c r="AS209" s="12"/>
      <c r="AT209" s="5">
        <v>847.09333333333302</v>
      </c>
      <c r="AU209" s="5">
        <v>6906.3833333333296</v>
      </c>
      <c r="AV209" s="5">
        <v>7646.4833333333299</v>
      </c>
      <c r="AW209" s="5">
        <v>3430.86666666666</v>
      </c>
      <c r="AX209" s="5">
        <v>491.553333333333</v>
      </c>
      <c r="AY209" s="5">
        <f t="shared" si="27"/>
        <v>27383.620000000014</v>
      </c>
      <c r="BA209" s="12"/>
      <c r="BB209" s="5">
        <v>1302.92</v>
      </c>
      <c r="BC209" s="5">
        <v>9455.52</v>
      </c>
      <c r="BD209" s="5">
        <v>9354.9333333333307</v>
      </c>
      <c r="BE209" s="5">
        <v>4090.57666666666</v>
      </c>
      <c r="BF209" s="5">
        <v>701.20666666666602</v>
      </c>
      <c r="BG209" s="5">
        <f t="shared" si="28"/>
        <v>43183.843333333345</v>
      </c>
      <c r="BH209" s="5"/>
      <c r="BJ209" s="12"/>
      <c r="BK209" s="5"/>
      <c r="BL209" s="5"/>
      <c r="BM209" s="5"/>
      <c r="BN209" s="5"/>
      <c r="BO209" s="5"/>
      <c r="BP209" s="5"/>
      <c r="BQ209" s="5"/>
      <c r="BR209" s="5"/>
      <c r="BT209" s="12"/>
      <c r="BU209" s="5"/>
      <c r="BV209" s="5"/>
      <c r="BW209" s="5"/>
      <c r="BX209" s="5"/>
      <c r="BY209" s="5"/>
      <c r="BZ209" s="5"/>
      <c r="CB209" s="12"/>
      <c r="CC209" s="5"/>
      <c r="CD209" s="5"/>
      <c r="CE209" s="5"/>
      <c r="CF209" s="5"/>
      <c r="CG209" s="5"/>
      <c r="CH209" s="5"/>
      <c r="CI209" s="5"/>
      <c r="CJ209" s="5"/>
      <c r="CK209" s="5"/>
      <c r="CN209" s="71"/>
      <c r="CO209" s="71"/>
    </row>
    <row r="210" spans="13:93" ht="12.5">
      <c r="M210" s="12"/>
      <c r="N210" s="5">
        <v>600.90666666666596</v>
      </c>
      <c r="O210" s="5">
        <v>4415.3100000000004</v>
      </c>
      <c r="P210" s="5">
        <v>4814.4799999999996</v>
      </c>
      <c r="Q210" s="5">
        <v>2163.4</v>
      </c>
      <c r="R210" s="5">
        <v>495.05</v>
      </c>
      <c r="S210" s="5">
        <f t="shared" si="23"/>
        <v>18558.853333333333</v>
      </c>
      <c r="T210" s="5"/>
      <c r="U210" s="12"/>
      <c r="V210" s="5">
        <v>846.61666666666599</v>
      </c>
      <c r="W210" s="5">
        <v>7776.66</v>
      </c>
      <c r="X210" s="5">
        <v>9072.73</v>
      </c>
      <c r="Y210" s="5">
        <v>4473.5933333333296</v>
      </c>
      <c r="Z210" s="5">
        <v>1304.6466666666599</v>
      </c>
      <c r="AA210" s="5">
        <f t="shared" si="25"/>
        <v>28810.753333333341</v>
      </c>
      <c r="AC210" s="12"/>
      <c r="AD210" s="5">
        <v>1399.23</v>
      </c>
      <c r="AE210" s="5">
        <v>10123.833333333299</v>
      </c>
      <c r="AF210" s="5">
        <v>10341.526666666599</v>
      </c>
      <c r="AG210" s="5">
        <v>5256.5733333333301</v>
      </c>
      <c r="AH210" s="5">
        <v>1625.62666666666</v>
      </c>
      <c r="AI210" s="5">
        <f t="shared" si="24"/>
        <v>48033.210000000108</v>
      </c>
      <c r="AK210" s="12"/>
      <c r="AL210">
        <v>667.25</v>
      </c>
      <c r="AM210">
        <v>3909.06</v>
      </c>
      <c r="AN210">
        <v>4073.7733333333299</v>
      </c>
      <c r="AO210">
        <v>1543.12</v>
      </c>
      <c r="AP210">
        <v>167.81</v>
      </c>
      <c r="AQ210" s="5">
        <f t="shared" si="26"/>
        <v>16935.986666666671</v>
      </c>
      <c r="AS210" s="12"/>
      <c r="AT210" s="5">
        <v>859.49666666666599</v>
      </c>
      <c r="AU210" s="5">
        <v>6948.1866666666601</v>
      </c>
      <c r="AV210" s="5">
        <v>7721.63</v>
      </c>
      <c r="AW210" s="5">
        <v>3440.9933333333302</v>
      </c>
      <c r="AX210" s="5">
        <v>503.59666666666601</v>
      </c>
      <c r="AY210" s="5">
        <f t="shared" si="27"/>
        <v>27232.096666666679</v>
      </c>
      <c r="BA210" s="12"/>
      <c r="BB210" s="5">
        <v>1336.7433333333299</v>
      </c>
      <c r="BC210" s="5">
        <v>9468.8266666666605</v>
      </c>
      <c r="BD210" s="5">
        <v>9395.6466666666602</v>
      </c>
      <c r="BE210" s="5">
        <v>4130.25</v>
      </c>
      <c r="BF210" s="5">
        <v>709.00333333333299</v>
      </c>
      <c r="BG210" s="5">
        <f t="shared" si="28"/>
        <v>43048.530000000013</v>
      </c>
      <c r="BH210" s="5"/>
      <c r="BJ210" s="12"/>
      <c r="BK210" s="5"/>
      <c r="BL210" s="5"/>
      <c r="BM210" s="5"/>
      <c r="BN210" s="5"/>
      <c r="BO210" s="5"/>
      <c r="BP210" s="5"/>
      <c r="BQ210" s="5"/>
      <c r="BR210" s="5"/>
      <c r="BT210" s="12"/>
      <c r="BU210" s="5"/>
      <c r="BV210" s="5"/>
      <c r="BW210" s="5"/>
      <c r="BX210" s="5"/>
      <c r="BY210" s="5"/>
      <c r="BZ210" s="5"/>
      <c r="CB210" s="12"/>
      <c r="CC210" s="5"/>
      <c r="CD210" s="5"/>
      <c r="CE210" s="5"/>
      <c r="CF210" s="5"/>
      <c r="CG210" s="5"/>
      <c r="CH210" s="5"/>
      <c r="CI210" s="5"/>
      <c r="CJ210" s="5"/>
      <c r="CK210" s="5"/>
      <c r="CN210" s="71"/>
      <c r="CO210" s="71"/>
    </row>
    <row r="211" spans="13:93" ht="12.5">
      <c r="M211" s="12"/>
      <c r="N211" s="5">
        <v>617.57333333333304</v>
      </c>
      <c r="O211" s="5">
        <v>4468.3599999999997</v>
      </c>
      <c r="P211" s="5">
        <v>4774.84</v>
      </c>
      <c r="Q211" s="5">
        <v>2237.5033333333299</v>
      </c>
      <c r="R211" s="5">
        <v>495.65333333333302</v>
      </c>
      <c r="S211" s="5">
        <f t="shared" si="23"/>
        <v>18454.070000000003</v>
      </c>
      <c r="T211" s="5"/>
      <c r="U211" s="12"/>
      <c r="V211" s="5">
        <v>871.18333333333305</v>
      </c>
      <c r="W211" s="5">
        <v>7758.11333333333</v>
      </c>
      <c r="X211" s="5">
        <v>9239.7366666666603</v>
      </c>
      <c r="Y211" s="5">
        <v>4475.0866666666598</v>
      </c>
      <c r="Z211" s="5">
        <v>1310.66333333333</v>
      </c>
      <c r="AA211" s="5">
        <f t="shared" si="25"/>
        <v>28630.216666666685</v>
      </c>
      <c r="AC211" s="12"/>
      <c r="AD211" s="5">
        <v>1378.4466666666599</v>
      </c>
      <c r="AE211" s="5">
        <v>10194.813333333301</v>
      </c>
      <c r="AF211" s="5">
        <v>10364.84</v>
      </c>
      <c r="AG211" s="5">
        <v>5272.0333333333301</v>
      </c>
      <c r="AH211" s="5">
        <v>1635.88</v>
      </c>
      <c r="AI211" s="5">
        <f t="shared" si="24"/>
        <v>47933.986666666708</v>
      </c>
      <c r="AK211" s="12"/>
      <c r="AL211">
        <v>682.88</v>
      </c>
      <c r="AM211">
        <v>3897.47</v>
      </c>
      <c r="AN211">
        <v>4103.63</v>
      </c>
      <c r="AO211">
        <v>1556.30666666666</v>
      </c>
      <c r="AP211">
        <v>165.28</v>
      </c>
      <c r="AQ211" s="5">
        <f t="shared" si="26"/>
        <v>16891.433333333342</v>
      </c>
      <c r="AS211" s="12"/>
      <c r="AT211" s="5">
        <v>850.15333333333297</v>
      </c>
      <c r="AU211" s="5">
        <v>6927.4233333333304</v>
      </c>
      <c r="AV211" s="5">
        <v>7824.95</v>
      </c>
      <c r="AW211" s="5">
        <v>3470.43</v>
      </c>
      <c r="AX211" s="5">
        <v>499.97666666666601</v>
      </c>
      <c r="AY211" s="5">
        <f t="shared" si="27"/>
        <v>27133.066666666673</v>
      </c>
      <c r="BA211" s="12"/>
      <c r="BB211" s="5">
        <v>1326.1566666666599</v>
      </c>
      <c r="BC211" s="5">
        <v>9510.3566666666593</v>
      </c>
      <c r="BD211" s="5">
        <v>9447.2966666666598</v>
      </c>
      <c r="BE211" s="5">
        <v>4128.8900000000003</v>
      </c>
      <c r="BF211" s="5">
        <v>706.47333333333302</v>
      </c>
      <c r="BG211" s="5">
        <f t="shared" si="28"/>
        <v>42969.82666666669</v>
      </c>
      <c r="BH211" s="5"/>
      <c r="BJ211" s="12"/>
      <c r="BK211" s="5"/>
      <c r="BL211" s="5"/>
      <c r="BM211" s="5"/>
      <c r="BN211" s="5"/>
      <c r="BO211" s="5"/>
      <c r="BP211" s="5"/>
      <c r="BQ211" s="5"/>
      <c r="BR211" s="5"/>
      <c r="BT211" s="12"/>
      <c r="BU211" s="5"/>
      <c r="BV211" s="5"/>
      <c r="BW211" s="5"/>
      <c r="BX211" s="5"/>
      <c r="BY211" s="5"/>
      <c r="BZ211" s="5"/>
      <c r="CB211" s="12"/>
      <c r="CC211" s="5"/>
      <c r="CD211" s="5"/>
      <c r="CE211" s="5"/>
      <c r="CF211" s="5"/>
      <c r="CG211" s="5"/>
      <c r="CH211" s="5"/>
      <c r="CI211" s="5"/>
      <c r="CJ211" s="5"/>
      <c r="CK211" s="5"/>
      <c r="CN211" s="71"/>
      <c r="CO211" s="71"/>
    </row>
    <row r="212" spans="13:93" ht="12.5">
      <c r="M212" s="12"/>
      <c r="N212" s="5">
        <v>591.28666666666595</v>
      </c>
      <c r="O212" s="5">
        <v>4482.0033333333304</v>
      </c>
      <c r="P212" s="5">
        <v>4858.65333333333</v>
      </c>
      <c r="Q212" s="5">
        <v>2231.5933333333301</v>
      </c>
      <c r="R212" s="5">
        <v>502.236666666666</v>
      </c>
      <c r="S212" s="5">
        <f t="shared" si="23"/>
        <v>18382.226666666676</v>
      </c>
      <c r="T212" s="5"/>
      <c r="U212" s="12"/>
      <c r="V212" s="5">
        <v>865.13333333333298</v>
      </c>
      <c r="W212" s="5">
        <v>7843.0666666666602</v>
      </c>
      <c r="X212" s="5">
        <v>9290.43</v>
      </c>
      <c r="Y212" s="5">
        <v>4486.7366666666603</v>
      </c>
      <c r="Z212" s="5">
        <v>1325.5433333333301</v>
      </c>
      <c r="AA212" s="5">
        <f t="shared" si="25"/>
        <v>28474.090000000015</v>
      </c>
      <c r="AC212" s="12"/>
      <c r="AD212" s="5">
        <v>1423.7633333333299</v>
      </c>
      <c r="AE212" s="5">
        <v>10183.2166666666</v>
      </c>
      <c r="AF212" s="5">
        <v>10482.4566666666</v>
      </c>
      <c r="AG212" s="5">
        <v>5288.2966666666598</v>
      </c>
      <c r="AH212" s="5">
        <v>1639.58666666666</v>
      </c>
      <c r="AI212" s="5">
        <f t="shared" si="24"/>
        <v>47762.680000000153</v>
      </c>
      <c r="AK212" s="12"/>
      <c r="AL212">
        <v>676.39</v>
      </c>
      <c r="AM212">
        <v>3864.8733333333298</v>
      </c>
      <c r="AN212">
        <v>4152.2133333333304</v>
      </c>
      <c r="AO212">
        <v>1556.8533333333301</v>
      </c>
      <c r="AP212">
        <v>163.99666666666599</v>
      </c>
      <c r="AQ212" s="5">
        <f t="shared" si="26"/>
        <v>16882.673333333343</v>
      </c>
      <c r="AS212" s="12"/>
      <c r="AT212" s="5">
        <v>868.89666666666596</v>
      </c>
      <c r="AU212" s="5">
        <v>6937.4133333333302</v>
      </c>
      <c r="AV212" s="5">
        <v>7930.4533333333302</v>
      </c>
      <c r="AW212" s="5">
        <v>3493.2166666666599</v>
      </c>
      <c r="AX212" s="5">
        <v>501.84333333333302</v>
      </c>
      <c r="AY212" s="5">
        <f t="shared" si="27"/>
        <v>26974.176666666681</v>
      </c>
      <c r="BA212" s="12"/>
      <c r="BB212" s="5">
        <v>1365.81</v>
      </c>
      <c r="BC212" s="5">
        <v>9454.02</v>
      </c>
      <c r="BD212" s="5">
        <v>9546.8700000000008</v>
      </c>
      <c r="BE212" s="5">
        <v>4138.9833333333299</v>
      </c>
      <c r="BF212" s="5">
        <v>723.07333333333304</v>
      </c>
      <c r="BG212" s="5">
        <f t="shared" si="28"/>
        <v>42860.243333333332</v>
      </c>
      <c r="BH212" s="5"/>
      <c r="BJ212" s="12"/>
      <c r="BK212" s="5"/>
      <c r="BL212" s="5"/>
      <c r="BM212" s="5"/>
      <c r="BN212" s="5"/>
      <c r="BO212" s="5"/>
      <c r="BP212" s="5"/>
      <c r="BQ212" s="5"/>
      <c r="BR212" s="5"/>
      <c r="BT212" s="12"/>
      <c r="BU212" s="5"/>
      <c r="BV212" s="5"/>
      <c r="BW212" s="5"/>
      <c r="BX212" s="5"/>
      <c r="BY212" s="5"/>
      <c r="BZ212" s="5"/>
      <c r="CB212" s="12"/>
      <c r="CC212" s="5"/>
      <c r="CD212" s="5"/>
      <c r="CE212" s="5"/>
      <c r="CF212" s="5"/>
      <c r="CG212" s="5"/>
      <c r="CH212" s="5"/>
      <c r="CI212" s="5"/>
      <c r="CJ212" s="5"/>
      <c r="CK212" s="5"/>
      <c r="CN212" s="71"/>
      <c r="CO212" s="71"/>
    </row>
    <row r="213" spans="13:93" ht="12.5">
      <c r="M213" s="12"/>
      <c r="N213" s="5">
        <v>614.04333333333295</v>
      </c>
      <c r="O213" s="5">
        <v>4483.0066666666598</v>
      </c>
      <c r="P213" s="5">
        <v>4945.7566666666598</v>
      </c>
      <c r="Q213" s="5">
        <v>2196.73</v>
      </c>
      <c r="R213" s="5">
        <v>514.25</v>
      </c>
      <c r="S213" s="5">
        <f t="shared" si="23"/>
        <v>18294.213333333348</v>
      </c>
      <c r="T213" s="5"/>
      <c r="U213" s="12"/>
      <c r="V213" s="5">
        <v>922.2</v>
      </c>
      <c r="W213" s="5">
        <v>7892.6233333333303</v>
      </c>
      <c r="X213" s="5">
        <v>9284.51</v>
      </c>
      <c r="Y213" s="5">
        <v>4545.6066666666602</v>
      </c>
      <c r="Z213" s="5">
        <v>1341.9933333333299</v>
      </c>
      <c r="AA213" s="5">
        <f t="shared" si="25"/>
        <v>28298.066666666684</v>
      </c>
      <c r="AC213" s="12"/>
      <c r="AD213" s="5">
        <v>1411.9966666666601</v>
      </c>
      <c r="AE213" s="5">
        <v>10244.833333333299</v>
      </c>
      <c r="AF213" s="5">
        <v>10520.053333333301</v>
      </c>
      <c r="AG213" s="5">
        <v>5348.7266666666601</v>
      </c>
      <c r="AH213" s="5">
        <v>1644.63</v>
      </c>
      <c r="AI213" s="5">
        <f t="shared" si="24"/>
        <v>47609.760000000082</v>
      </c>
      <c r="AK213" s="12"/>
      <c r="AL213">
        <v>684.47666666666601</v>
      </c>
      <c r="AM213">
        <v>3909.8233333333301</v>
      </c>
      <c r="AN213">
        <v>4143.4466666666603</v>
      </c>
      <c r="AO213">
        <v>1579.75</v>
      </c>
      <c r="AP213">
        <v>172.89</v>
      </c>
      <c r="AQ213" s="5">
        <f t="shared" si="26"/>
        <v>16806.613333333346</v>
      </c>
      <c r="AS213" s="12"/>
      <c r="AT213" s="5">
        <v>894.58666666666602</v>
      </c>
      <c r="AU213" s="5">
        <v>6982.3766666666597</v>
      </c>
      <c r="AV213" s="5">
        <v>8015.5866666666598</v>
      </c>
      <c r="AW213" s="5">
        <v>3506.8366666666602</v>
      </c>
      <c r="AX213" s="5">
        <v>509.50666666666598</v>
      </c>
      <c r="AY213" s="5">
        <f t="shared" si="27"/>
        <v>26797.106666666692</v>
      </c>
      <c r="BA213" s="12"/>
      <c r="BB213" s="5">
        <v>1348.86666666666</v>
      </c>
      <c r="BC213" s="5">
        <v>9516.57</v>
      </c>
      <c r="BD213" s="5">
        <v>9510.1833333333307</v>
      </c>
      <c r="BE213" s="5">
        <v>4196.3</v>
      </c>
      <c r="BF213" s="5">
        <v>738.22</v>
      </c>
      <c r="BG213" s="5">
        <f t="shared" si="28"/>
        <v>42778.860000000015</v>
      </c>
      <c r="BH213" s="5"/>
      <c r="BJ213" s="12"/>
      <c r="BK213" s="5"/>
      <c r="BL213" s="5"/>
      <c r="BM213" s="5"/>
      <c r="BN213" s="5"/>
      <c r="BO213" s="5"/>
      <c r="BP213" s="5"/>
      <c r="BQ213" s="5"/>
      <c r="BR213" s="5"/>
      <c r="BT213" s="12"/>
      <c r="BU213" s="5"/>
      <c r="BV213" s="5"/>
      <c r="BW213" s="5"/>
      <c r="BX213" s="5"/>
      <c r="BY213" s="5"/>
      <c r="BZ213" s="5"/>
      <c r="CB213" s="12"/>
      <c r="CC213" s="5"/>
      <c r="CD213" s="5"/>
      <c r="CE213" s="5"/>
      <c r="CF213" s="5"/>
      <c r="CG213" s="5"/>
      <c r="CH213" s="5"/>
      <c r="CI213" s="5"/>
      <c r="CJ213" s="5"/>
      <c r="CK213" s="5"/>
      <c r="CN213" s="71"/>
      <c r="CO213" s="71"/>
    </row>
    <row r="214" spans="13:93" ht="12.5">
      <c r="M214" s="12"/>
      <c r="N214" s="5">
        <v>623.57333333333304</v>
      </c>
      <c r="O214" s="5">
        <v>4556.7</v>
      </c>
      <c r="P214" s="5">
        <v>4946.9066666666604</v>
      </c>
      <c r="Q214" s="5">
        <v>2195.2466666666601</v>
      </c>
      <c r="R214" s="5">
        <v>518.87333333333299</v>
      </c>
      <c r="S214" s="5">
        <f t="shared" si="23"/>
        <v>18206.700000000012</v>
      </c>
      <c r="T214" s="5"/>
      <c r="U214" s="12"/>
      <c r="V214" s="5">
        <v>900.00666666666598</v>
      </c>
      <c r="W214" s="5">
        <v>8010.8166666666602</v>
      </c>
      <c r="X214" s="5">
        <v>9248.34</v>
      </c>
      <c r="Y214" s="5">
        <v>4629.2666666666601</v>
      </c>
      <c r="Z214" s="5">
        <v>1358.14</v>
      </c>
      <c r="AA214" s="5">
        <f t="shared" si="25"/>
        <v>28138.430000000015</v>
      </c>
      <c r="AC214" s="12"/>
      <c r="AD214" s="5">
        <v>1392.54666666666</v>
      </c>
      <c r="AE214" s="5">
        <v>10295.1566666666</v>
      </c>
      <c r="AF214" s="5">
        <v>10566.3</v>
      </c>
      <c r="AG214" s="5">
        <v>5390.24</v>
      </c>
      <c r="AH214" s="5">
        <v>1674.61333333333</v>
      </c>
      <c r="AI214" s="5">
        <f t="shared" si="24"/>
        <v>47461.143333333413</v>
      </c>
      <c r="AK214" s="12"/>
      <c r="AL214">
        <v>696.55666666666605</v>
      </c>
      <c r="AM214">
        <v>3936.27</v>
      </c>
      <c r="AN214">
        <v>4156.0466666666598</v>
      </c>
      <c r="AO214">
        <v>1582.06666666666</v>
      </c>
      <c r="AP214">
        <v>178.87333333333299</v>
      </c>
      <c r="AQ214" s="5">
        <f t="shared" si="26"/>
        <v>16747.186666666683</v>
      </c>
      <c r="AS214" s="12"/>
      <c r="AT214" s="5">
        <v>903.856666666666</v>
      </c>
      <c r="AU214" s="5">
        <v>7015.92</v>
      </c>
      <c r="AV214" s="5">
        <v>8090.4733333333297</v>
      </c>
      <c r="AW214" s="5">
        <v>3528.4733333333302</v>
      </c>
      <c r="AX214" s="5">
        <v>521.39333333333298</v>
      </c>
      <c r="AY214" s="5">
        <f t="shared" si="27"/>
        <v>26645.883333333339</v>
      </c>
      <c r="BA214" s="12"/>
      <c r="BB214" s="5">
        <v>1378.0533333333301</v>
      </c>
      <c r="BC214" s="5">
        <v>9477.1733333333304</v>
      </c>
      <c r="BD214" s="5">
        <v>9606.4433333333309</v>
      </c>
      <c r="BE214" s="5">
        <v>4205.63</v>
      </c>
      <c r="BF214" s="5">
        <v>775.53</v>
      </c>
      <c r="BG214" s="5">
        <f t="shared" si="28"/>
        <v>42646.170000000013</v>
      </c>
      <c r="BH214" s="5"/>
      <c r="BJ214" s="12"/>
      <c r="BK214" s="5"/>
      <c r="BL214" s="5"/>
      <c r="BM214" s="5"/>
      <c r="BN214" s="5"/>
      <c r="BO214" s="5"/>
      <c r="BP214" s="5"/>
      <c r="BQ214" s="5"/>
      <c r="BR214" s="5"/>
      <c r="BT214" s="12"/>
      <c r="BU214" s="5"/>
      <c r="BV214" s="5"/>
      <c r="BW214" s="5"/>
      <c r="BX214" s="5"/>
      <c r="BY214" s="5"/>
      <c r="BZ214" s="5"/>
      <c r="CB214" s="12"/>
      <c r="CC214" s="5"/>
      <c r="CD214" s="5"/>
      <c r="CE214" s="5"/>
      <c r="CF214" s="5"/>
      <c r="CG214" s="5"/>
      <c r="CH214" s="5"/>
      <c r="CI214" s="5"/>
      <c r="CJ214" s="5"/>
      <c r="CK214" s="5"/>
      <c r="CN214" s="71"/>
      <c r="CO214" s="71"/>
    </row>
    <row r="215" spans="13:93" ht="12.5">
      <c r="M215" s="12"/>
      <c r="N215" s="5">
        <v>621.28666666666595</v>
      </c>
      <c r="O215" s="5">
        <v>4615.2133333333304</v>
      </c>
      <c r="P215" s="5">
        <v>4942.3</v>
      </c>
      <c r="Q215" s="5">
        <v>2222.9</v>
      </c>
      <c r="R215" s="5">
        <v>505.52</v>
      </c>
      <c r="S215" s="5">
        <f t="shared" si="23"/>
        <v>18140.780000000006</v>
      </c>
      <c r="T215" s="5"/>
      <c r="U215" s="12"/>
      <c r="V215" s="5">
        <v>897.84333333333302</v>
      </c>
      <c r="W215" s="5">
        <v>7950.05666666666</v>
      </c>
      <c r="X215" s="5">
        <v>9317.0466666666598</v>
      </c>
      <c r="Y215" s="5">
        <v>4662.79</v>
      </c>
      <c r="Z215" s="5">
        <v>1360.4266666666599</v>
      </c>
      <c r="AA215" s="5">
        <f t="shared" si="25"/>
        <v>28096.836666666688</v>
      </c>
      <c r="AC215" s="12"/>
      <c r="AD215" s="5">
        <v>1388.35</v>
      </c>
      <c r="AE215" s="5">
        <v>10326.790000000001</v>
      </c>
      <c r="AF215" s="5">
        <v>10613.8966666666</v>
      </c>
      <c r="AG215" s="5">
        <v>5419.14</v>
      </c>
      <c r="AH215" s="5">
        <v>1670.5133333333299</v>
      </c>
      <c r="AI215" s="5">
        <f t="shared" si="24"/>
        <v>47361.31000000007</v>
      </c>
      <c r="AK215" s="12"/>
      <c r="AL215">
        <v>716.87</v>
      </c>
      <c r="AM215">
        <v>3955.5466666666598</v>
      </c>
      <c r="AN215">
        <v>4200.05666666666</v>
      </c>
      <c r="AO215">
        <v>1578.4266666666599</v>
      </c>
      <c r="AP215">
        <v>181.17666666666599</v>
      </c>
      <c r="AQ215" s="5">
        <f t="shared" si="26"/>
        <v>16664.923333333354</v>
      </c>
      <c r="AS215" s="12"/>
      <c r="AT215" s="5">
        <v>887.6</v>
      </c>
      <c r="AU215" s="5">
        <v>7155.6233333333303</v>
      </c>
      <c r="AV215" s="5">
        <v>8091.89</v>
      </c>
      <c r="AW215" s="5">
        <v>3538.3566666666602</v>
      </c>
      <c r="AX215" s="5">
        <v>526.03</v>
      </c>
      <c r="AY215" s="5">
        <f t="shared" si="27"/>
        <v>26506.500000000011</v>
      </c>
      <c r="BA215" s="12"/>
      <c r="BB215" s="5">
        <v>1340.19</v>
      </c>
      <c r="BC215" s="5">
        <v>9487.7099999999991</v>
      </c>
      <c r="BD215" s="5">
        <v>9667.9833333333299</v>
      </c>
      <c r="BE215" s="5">
        <v>4268.66</v>
      </c>
      <c r="BF215" s="5">
        <v>773.99</v>
      </c>
      <c r="BG215" s="5">
        <f t="shared" si="28"/>
        <v>42550.466666666667</v>
      </c>
      <c r="BH215" s="5"/>
      <c r="BJ215" s="12"/>
      <c r="BK215" s="5"/>
      <c r="BL215" s="5"/>
      <c r="BM215" s="5"/>
      <c r="BN215" s="5"/>
      <c r="BO215" s="5"/>
      <c r="BP215" s="5"/>
      <c r="BQ215" s="5"/>
      <c r="BR215" s="5"/>
      <c r="BT215" s="12"/>
      <c r="BU215" s="5"/>
      <c r="BV215" s="5"/>
      <c r="BW215" s="5"/>
      <c r="BX215" s="5"/>
      <c r="BY215" s="5"/>
      <c r="BZ215" s="5"/>
      <c r="CB215" s="12"/>
      <c r="CC215" s="5"/>
      <c r="CD215" s="5"/>
      <c r="CE215" s="5"/>
      <c r="CF215" s="5"/>
      <c r="CG215" s="5"/>
      <c r="CH215" s="5"/>
      <c r="CI215" s="5"/>
      <c r="CJ215" s="5"/>
      <c r="CK215" s="5"/>
      <c r="CN215" s="71"/>
      <c r="CO215" s="71"/>
    </row>
    <row r="216" spans="13:93" ht="12.5">
      <c r="M216" s="12"/>
      <c r="N216" s="5">
        <v>648.88666666666597</v>
      </c>
      <c r="O216" s="5">
        <v>4589.5066666666598</v>
      </c>
      <c r="P216" s="5">
        <v>4956.68</v>
      </c>
      <c r="Q216" s="5">
        <v>2249.0733333333301</v>
      </c>
      <c r="R216" s="5">
        <v>500.79</v>
      </c>
      <c r="S216" s="5">
        <f t="shared" si="23"/>
        <v>18103.063333333343</v>
      </c>
      <c r="T216" s="5"/>
      <c r="U216" s="12"/>
      <c r="V216" s="5">
        <v>905.12666666666598</v>
      </c>
      <c r="W216" s="5">
        <v>7935.7066666666597</v>
      </c>
      <c r="X216" s="5">
        <v>9309.92</v>
      </c>
      <c r="Y216" s="5">
        <v>4727.55</v>
      </c>
      <c r="Z216" s="5">
        <v>1362.64</v>
      </c>
      <c r="AA216" s="5">
        <f t="shared" si="25"/>
        <v>28044.056666666675</v>
      </c>
      <c r="AC216" s="12"/>
      <c r="AD216" s="5">
        <v>1365.62333333333</v>
      </c>
      <c r="AE216" s="5">
        <v>10333.16</v>
      </c>
      <c r="AF216" s="5">
        <v>10677.5566666666</v>
      </c>
      <c r="AG216" s="5">
        <v>5438.4566666666597</v>
      </c>
      <c r="AH216" s="5">
        <v>1691.80666666666</v>
      </c>
      <c r="AI216" s="5">
        <f t="shared" si="24"/>
        <v>47273.396666666755</v>
      </c>
      <c r="AK216" s="12"/>
      <c r="AL216">
        <v>748.81333333333305</v>
      </c>
      <c r="AM216">
        <v>3948.7733333333299</v>
      </c>
      <c r="AN216">
        <v>4254.2766666666603</v>
      </c>
      <c r="AO216">
        <v>1558.4866666666601</v>
      </c>
      <c r="AP216">
        <v>182.04333333333301</v>
      </c>
      <c r="AQ216" s="5">
        <f t="shared" si="26"/>
        <v>16604.606666666681</v>
      </c>
      <c r="AS216" s="12"/>
      <c r="AT216" s="5">
        <v>903.26666666666597</v>
      </c>
      <c r="AU216" s="5">
        <v>7171.69333333333</v>
      </c>
      <c r="AV216" s="5">
        <v>8167.2266666666601</v>
      </c>
      <c r="AW216" s="5">
        <v>3549.0166666666601</v>
      </c>
      <c r="AX216" s="5">
        <v>553.14333333333298</v>
      </c>
      <c r="AY216" s="5">
        <f t="shared" si="27"/>
        <v>26361.65333333335</v>
      </c>
      <c r="BA216" s="12"/>
      <c r="BB216" s="5">
        <v>1350.17</v>
      </c>
      <c r="BC216" s="5">
        <v>9491.9333333333307</v>
      </c>
      <c r="BD216" s="5">
        <v>9705.2999999999993</v>
      </c>
      <c r="BE216" s="5">
        <v>4330.8566666666602</v>
      </c>
      <c r="BF216" s="5">
        <v>772.73333333333301</v>
      </c>
      <c r="BG216" s="5">
        <f t="shared" si="28"/>
        <v>42438.006666666683</v>
      </c>
      <c r="BH216" s="5"/>
      <c r="BJ216" s="12"/>
      <c r="BK216" s="5"/>
      <c r="BL216" s="5"/>
      <c r="BM216" s="5"/>
      <c r="BN216" s="5"/>
      <c r="BO216" s="5"/>
      <c r="BP216" s="5"/>
      <c r="BQ216" s="5"/>
      <c r="BR216" s="5"/>
      <c r="BT216" s="12"/>
      <c r="BU216" s="5"/>
      <c r="BV216" s="5"/>
      <c r="BW216" s="5"/>
      <c r="BX216" s="5"/>
      <c r="BY216" s="5"/>
      <c r="BZ216" s="5"/>
      <c r="CB216" s="12"/>
      <c r="CC216" s="5"/>
      <c r="CD216" s="5"/>
      <c r="CE216" s="5"/>
      <c r="CF216" s="5"/>
      <c r="CG216" s="5"/>
      <c r="CH216" s="5"/>
      <c r="CI216" s="5"/>
      <c r="CJ216" s="5"/>
      <c r="CK216" s="5"/>
      <c r="CN216" s="71"/>
      <c r="CO216" s="71"/>
    </row>
    <row r="217" spans="13:93" ht="12.5">
      <c r="M217" s="12"/>
      <c r="N217" s="5">
        <v>642.20000000000005</v>
      </c>
      <c r="O217" s="5">
        <v>4552.1766666666599</v>
      </c>
      <c r="P217" s="5">
        <v>5010.07</v>
      </c>
      <c r="Q217" s="5">
        <v>2269.75</v>
      </c>
      <c r="R217" s="5">
        <v>503.25666666666598</v>
      </c>
      <c r="S217" s="5">
        <f t="shared" si="23"/>
        <v>18070.546666666676</v>
      </c>
      <c r="T217" s="5"/>
      <c r="U217" s="12"/>
      <c r="V217" s="5">
        <v>915.36666666666599</v>
      </c>
      <c r="W217" s="5">
        <v>7969.0733333333301</v>
      </c>
      <c r="X217" s="5">
        <v>9353.18</v>
      </c>
      <c r="Y217" s="5">
        <v>4755.2633333333297</v>
      </c>
      <c r="Z217" s="5">
        <v>1374.47</v>
      </c>
      <c r="AA217" s="5">
        <f t="shared" si="25"/>
        <v>27917.646666666675</v>
      </c>
      <c r="AC217" s="12"/>
      <c r="AD217" s="5">
        <v>1388.5533333333301</v>
      </c>
      <c r="AE217" s="5">
        <v>10344.06</v>
      </c>
      <c r="AF217" s="5">
        <v>10654.59</v>
      </c>
      <c r="AG217" s="5">
        <v>5541.5233333333299</v>
      </c>
      <c r="AH217" s="5">
        <v>1686.36</v>
      </c>
      <c r="AI217" s="5">
        <f t="shared" si="24"/>
        <v>47164.913333333338</v>
      </c>
      <c r="AK217" s="12"/>
      <c r="AL217">
        <v>757.31333333333305</v>
      </c>
      <c r="AM217">
        <v>3979.94</v>
      </c>
      <c r="AN217">
        <v>4261.0266666666603</v>
      </c>
      <c r="AO217">
        <v>1577.29666666666</v>
      </c>
      <c r="AP217">
        <v>182.75333333333299</v>
      </c>
      <c r="AQ217" s="5">
        <f t="shared" si="26"/>
        <v>16538.670000000013</v>
      </c>
      <c r="AS217" s="12"/>
      <c r="AT217" s="5">
        <v>888.48</v>
      </c>
      <c r="AU217" s="5">
        <v>7214.31</v>
      </c>
      <c r="AV217" s="5">
        <v>8192.7000000000007</v>
      </c>
      <c r="AW217" s="5">
        <v>3600.8966666666602</v>
      </c>
      <c r="AX217" s="5">
        <v>562.11</v>
      </c>
      <c r="AY217" s="5">
        <f t="shared" si="27"/>
        <v>26247.503333333338</v>
      </c>
      <c r="BA217" s="12"/>
      <c r="BB217" s="5">
        <v>1332.2933333333301</v>
      </c>
      <c r="BC217" s="5">
        <v>9500.0066666666607</v>
      </c>
      <c r="BD217" s="5">
        <v>9776.1766666666608</v>
      </c>
      <c r="BE217" s="5">
        <v>4350.7366666666603</v>
      </c>
      <c r="BF217" s="5">
        <v>761.10333333333301</v>
      </c>
      <c r="BG217" s="5">
        <f t="shared" si="28"/>
        <v>42368.683333333356</v>
      </c>
      <c r="BH217" s="5"/>
      <c r="BJ217" s="12"/>
      <c r="BK217" s="5"/>
      <c r="BL217" s="5"/>
      <c r="BM217" s="5"/>
      <c r="BN217" s="5"/>
      <c r="BO217" s="5"/>
      <c r="BP217" s="5"/>
      <c r="BQ217" s="5"/>
      <c r="BR217" s="5"/>
      <c r="BT217" s="12"/>
      <c r="BU217" s="5"/>
      <c r="BV217" s="5"/>
      <c r="BW217" s="5"/>
      <c r="BX217" s="5"/>
      <c r="BY217" s="5"/>
      <c r="BZ217" s="5"/>
      <c r="CB217" s="12"/>
      <c r="CC217" s="5"/>
      <c r="CD217" s="5"/>
      <c r="CE217" s="5"/>
      <c r="CF217" s="5"/>
      <c r="CG217" s="5"/>
      <c r="CH217" s="5"/>
      <c r="CI217" s="5"/>
      <c r="CJ217" s="5"/>
      <c r="CK217" s="5"/>
      <c r="CN217" s="71"/>
      <c r="CO217" s="71"/>
    </row>
    <row r="218" spans="13:93" ht="12.5">
      <c r="M218" s="12"/>
      <c r="N218" s="5">
        <v>662.35</v>
      </c>
      <c r="O218" s="5">
        <v>4546.11333333333</v>
      </c>
      <c r="P218" s="5">
        <v>5023.36333333333</v>
      </c>
      <c r="Q218" s="5">
        <v>2282.0133333333301</v>
      </c>
      <c r="R218" s="5">
        <v>510.13333333333298</v>
      </c>
      <c r="S218" s="5">
        <f t="shared" si="23"/>
        <v>18024.026666666676</v>
      </c>
      <c r="T218" s="5"/>
      <c r="U218" s="12"/>
      <c r="V218" s="5">
        <v>959.56666666666604</v>
      </c>
      <c r="W218" s="5">
        <v>8046.11333333333</v>
      </c>
      <c r="X218" s="5">
        <v>9399.34</v>
      </c>
      <c r="Y218" s="5">
        <v>4779.8599999999997</v>
      </c>
      <c r="Z218" s="5">
        <v>1393.8966666666599</v>
      </c>
      <c r="AA218" s="5">
        <f t="shared" si="25"/>
        <v>27706.223333333342</v>
      </c>
      <c r="AC218" s="12"/>
      <c r="AD218" s="5">
        <v>1393.65</v>
      </c>
      <c r="AE218" s="5">
        <v>10378.5433333333</v>
      </c>
      <c r="AF218" s="5">
        <v>10758.87</v>
      </c>
      <c r="AG218" s="5">
        <v>5554.61</v>
      </c>
      <c r="AH218" s="5">
        <v>1690.2666666666601</v>
      </c>
      <c r="AI218" s="5">
        <f t="shared" si="24"/>
        <v>47004.060000000041</v>
      </c>
      <c r="AK218" s="12"/>
      <c r="AL218">
        <v>755.84</v>
      </c>
      <c r="AM218">
        <v>4061.63333333333</v>
      </c>
      <c r="AN218">
        <v>4181.1066666666602</v>
      </c>
      <c r="AO218">
        <v>1617.2633333333299</v>
      </c>
      <c r="AP218">
        <v>185.17333333333301</v>
      </c>
      <c r="AQ218" s="5">
        <f t="shared" si="26"/>
        <v>16495.983333333344</v>
      </c>
      <c r="AS218" s="12"/>
      <c r="AT218" s="5">
        <v>911.01333333333298</v>
      </c>
      <c r="AU218" s="5">
        <v>7236.9</v>
      </c>
      <c r="AV218" s="5">
        <v>8206.5499999999993</v>
      </c>
      <c r="AW218" s="5">
        <v>3666.4066666666599</v>
      </c>
      <c r="AX218" s="5">
        <v>552.32000000000005</v>
      </c>
      <c r="AY218" s="5">
        <f t="shared" si="27"/>
        <v>26132.810000000009</v>
      </c>
      <c r="BA218" s="12"/>
      <c r="BB218" s="5">
        <v>1323.93333333333</v>
      </c>
      <c r="BC218" s="5">
        <v>9676.0366666666596</v>
      </c>
      <c r="BD218" s="5">
        <v>9750.9</v>
      </c>
      <c r="BE218" s="5">
        <v>4376.0200000000004</v>
      </c>
      <c r="BF218" s="5">
        <v>757.5</v>
      </c>
      <c r="BG218" s="5">
        <f t="shared" si="28"/>
        <v>42204.610000000015</v>
      </c>
      <c r="BH218" s="5"/>
      <c r="BJ218" s="12"/>
      <c r="BK218" s="5"/>
      <c r="BL218" s="5"/>
      <c r="BM218" s="5"/>
      <c r="BN218" s="5"/>
      <c r="BO218" s="5"/>
      <c r="BP218" s="5"/>
      <c r="BQ218" s="5"/>
      <c r="BR218" s="5"/>
      <c r="BT218" s="12"/>
      <c r="BU218" s="5"/>
      <c r="BV218" s="5"/>
      <c r="BW218" s="5"/>
      <c r="BX218" s="5"/>
      <c r="BY218" s="5"/>
      <c r="BZ218" s="5"/>
      <c r="CB218" s="12"/>
      <c r="CC218" s="5"/>
      <c r="CD218" s="5"/>
      <c r="CE218" s="5"/>
      <c r="CF218" s="5"/>
      <c r="CG218" s="5"/>
      <c r="CH218" s="5"/>
      <c r="CI218" s="5"/>
      <c r="CJ218" s="5"/>
      <c r="CK218" s="5"/>
      <c r="CN218" s="71"/>
      <c r="CO218" s="71"/>
    </row>
    <row r="219" spans="13:93" ht="12.5">
      <c r="M219" s="29" t="s">
        <v>105</v>
      </c>
      <c r="N219" s="5">
        <v>655.21333333333303</v>
      </c>
      <c r="O219" s="5">
        <v>4625.5166666666601</v>
      </c>
      <c r="P219" s="5">
        <v>5008.82</v>
      </c>
      <c r="Q219" s="5">
        <v>2307.2433333333302</v>
      </c>
      <c r="R219" s="5">
        <v>512.41333333333296</v>
      </c>
      <c r="S219" s="5">
        <f t="shared" si="23"/>
        <v>17938.793333333346</v>
      </c>
      <c r="T219" s="5"/>
      <c r="U219" s="29" t="s">
        <v>105</v>
      </c>
      <c r="V219" s="5">
        <v>969.07</v>
      </c>
      <c r="W219" s="5">
        <v>8130.8833333333296</v>
      </c>
      <c r="X219" s="5">
        <v>9408.8166666666602</v>
      </c>
      <c r="Y219" s="5">
        <v>4821.6866666666601</v>
      </c>
      <c r="Z219" s="5">
        <v>1410.40333333333</v>
      </c>
      <c r="AA219" s="5">
        <f t="shared" si="25"/>
        <v>27544.140000000021</v>
      </c>
      <c r="AC219" s="29" t="s">
        <v>105</v>
      </c>
      <c r="AD219" s="5">
        <v>1367.0933333333301</v>
      </c>
      <c r="AE219" s="5">
        <v>10444.42</v>
      </c>
      <c r="AF219" s="5">
        <v>10857.8966666666</v>
      </c>
      <c r="AG219" s="5">
        <v>5564.55666666666</v>
      </c>
      <c r="AH219" s="5">
        <v>1709.28</v>
      </c>
      <c r="AI219" s="5">
        <f t="shared" si="24"/>
        <v>46836.753333333414</v>
      </c>
      <c r="AK219" s="29" t="s">
        <v>105</v>
      </c>
      <c r="AL219">
        <v>801.59333333333302</v>
      </c>
      <c r="AM219">
        <v>4067.61666666666</v>
      </c>
      <c r="AN219">
        <v>4206.6033333333298</v>
      </c>
      <c r="AO219">
        <v>1594.3233333333301</v>
      </c>
      <c r="AP219">
        <v>189.63</v>
      </c>
      <c r="AQ219" s="5">
        <f t="shared" si="26"/>
        <v>16437.233333333348</v>
      </c>
      <c r="AS219" s="29" t="s">
        <v>105</v>
      </c>
      <c r="AT219" s="5">
        <v>938</v>
      </c>
      <c r="AU219" s="5">
        <v>7243.8266666666595</v>
      </c>
      <c r="AV219" s="5">
        <v>8260.2800000000007</v>
      </c>
      <c r="AW219" s="5">
        <v>3658.6633333333298</v>
      </c>
      <c r="AX219" s="5">
        <v>558.18666666666604</v>
      </c>
      <c r="AY219" s="5">
        <f t="shared" si="27"/>
        <v>26047.043333333346</v>
      </c>
      <c r="BA219" s="29" t="s">
        <v>105</v>
      </c>
      <c r="BB219" s="5">
        <v>1328.27</v>
      </c>
      <c r="BC219" s="5">
        <v>9762.7099999999991</v>
      </c>
      <c r="BD219" s="5">
        <v>9794.3433333333305</v>
      </c>
      <c r="BE219" s="5">
        <v>4375.9733333333297</v>
      </c>
      <c r="BF219" s="5">
        <v>767.56666666666604</v>
      </c>
      <c r="BG219" s="5">
        <f t="shared" si="28"/>
        <v>42060.136666666673</v>
      </c>
      <c r="BH219" s="5"/>
      <c r="BJ219" s="29"/>
      <c r="BK219" s="5"/>
      <c r="BL219" s="5"/>
      <c r="BM219" s="5"/>
      <c r="BN219" s="5"/>
      <c r="BO219" s="5"/>
      <c r="BP219" s="5"/>
      <c r="BQ219" s="5"/>
      <c r="BR219" s="5"/>
      <c r="BT219" s="12"/>
      <c r="BU219" s="5"/>
      <c r="BV219" s="5"/>
      <c r="BW219" s="5"/>
      <c r="BX219" s="5"/>
      <c r="BY219" s="5"/>
      <c r="BZ219" s="5"/>
      <c r="CB219" s="12"/>
      <c r="CC219" s="5"/>
      <c r="CD219" s="5"/>
      <c r="CE219" s="5"/>
      <c r="CF219" s="5"/>
      <c r="CG219" s="5"/>
      <c r="CH219" s="5"/>
      <c r="CI219" s="5"/>
      <c r="CJ219" s="5"/>
      <c r="CK219" s="5"/>
      <c r="CN219" s="71"/>
      <c r="CO219" s="71"/>
    </row>
    <row r="220" spans="13:93" ht="12.5">
      <c r="M220" s="12"/>
      <c r="N220" s="5">
        <v>660.236666666666</v>
      </c>
      <c r="O220" s="5">
        <v>4599.59666666666</v>
      </c>
      <c r="P220" s="5">
        <v>5045.09</v>
      </c>
      <c r="Q220" s="5">
        <v>2320.0233333333299</v>
      </c>
      <c r="R220" s="5">
        <v>533.55999999999995</v>
      </c>
      <c r="S220" s="5">
        <f t="shared" si="23"/>
        <v>17889.493333333347</v>
      </c>
      <c r="T220" s="5"/>
      <c r="U220" s="12"/>
      <c r="V220" s="5">
        <v>982.79333333333295</v>
      </c>
      <c r="W220" s="5">
        <v>8160.0433333333303</v>
      </c>
      <c r="X220" s="5">
        <v>9458.51</v>
      </c>
      <c r="Y220" s="5">
        <v>4846.6400000000003</v>
      </c>
      <c r="Z220" s="5">
        <v>1420.1966666666599</v>
      </c>
      <c r="AA220" s="5">
        <f t="shared" si="25"/>
        <v>27416.816666666677</v>
      </c>
      <c r="AC220" s="12"/>
      <c r="AD220" s="5">
        <v>1386.44</v>
      </c>
      <c r="AE220" s="5">
        <v>10525.9666666666</v>
      </c>
      <c r="AF220" s="5">
        <v>10842.8266666666</v>
      </c>
      <c r="AG220" s="5">
        <v>5617.65333333333</v>
      </c>
      <c r="AH220" s="5">
        <v>1716.52666666666</v>
      </c>
      <c r="AI220" s="5">
        <f t="shared" si="24"/>
        <v>46690.586666666815</v>
      </c>
      <c r="AK220" s="12"/>
      <c r="AL220">
        <v>773.23333333333301</v>
      </c>
      <c r="AM220">
        <v>4107.4799999999996</v>
      </c>
      <c r="AN220">
        <v>4271.7266666666601</v>
      </c>
      <c r="AO220">
        <v>1547.7166666666601</v>
      </c>
      <c r="AP220">
        <v>194.82333333333301</v>
      </c>
      <c r="AQ220" s="5">
        <f t="shared" si="26"/>
        <v>16402.020000000015</v>
      </c>
      <c r="AS220" s="12"/>
      <c r="AT220" s="5">
        <v>943.91</v>
      </c>
      <c r="AU220" s="5">
        <v>7233.6666666666597</v>
      </c>
      <c r="AV220" s="5">
        <v>8346.8766666666597</v>
      </c>
      <c r="AW220" s="5">
        <v>3677.5733333333301</v>
      </c>
      <c r="AX220" s="5">
        <v>554.70333333333303</v>
      </c>
      <c r="AY220" s="5">
        <f t="shared" si="27"/>
        <v>25949.270000000015</v>
      </c>
      <c r="BA220" s="12"/>
      <c r="BB220" s="5">
        <v>1352.5066666666601</v>
      </c>
      <c r="BC220" s="5">
        <v>9777.7633333333306</v>
      </c>
      <c r="BD220" s="5">
        <v>9864.6166666666595</v>
      </c>
      <c r="BE220" s="5">
        <v>4433.6866666666601</v>
      </c>
      <c r="BF220" s="5">
        <v>765.81333333333305</v>
      </c>
      <c r="BG220" s="5">
        <f t="shared" si="28"/>
        <v>41894.613333333356</v>
      </c>
      <c r="BH220" s="5"/>
      <c r="BJ220" s="12"/>
      <c r="BK220" s="5"/>
      <c r="BL220" s="5"/>
      <c r="BM220" s="5"/>
      <c r="BN220" s="5"/>
      <c r="BO220" s="5"/>
      <c r="BP220" s="5"/>
      <c r="BQ220" s="5"/>
      <c r="BR220" s="5"/>
      <c r="BT220" s="12"/>
      <c r="BU220" s="5"/>
      <c r="BV220" s="5"/>
      <c r="BW220" s="5"/>
      <c r="BX220" s="5"/>
      <c r="BY220" s="5"/>
      <c r="BZ220" s="5"/>
      <c r="CB220" s="12"/>
      <c r="CC220" s="5"/>
      <c r="CD220" s="5"/>
      <c r="CE220" s="5"/>
      <c r="CF220" s="5"/>
      <c r="CG220" s="5"/>
      <c r="CH220" s="5"/>
      <c r="CI220" s="5"/>
      <c r="CJ220" s="5"/>
      <c r="CK220" s="5"/>
      <c r="CN220" s="71"/>
      <c r="CO220" s="71"/>
    </row>
    <row r="221" spans="13:93" ht="12.5">
      <c r="M221" s="12"/>
      <c r="N221" s="5">
        <v>636.03333333333296</v>
      </c>
      <c r="O221" s="5">
        <v>4598.55</v>
      </c>
      <c r="P221" s="5">
        <v>5061.68</v>
      </c>
      <c r="Q221" s="5">
        <v>2317.9933333333302</v>
      </c>
      <c r="R221" s="5">
        <v>541.39333333333298</v>
      </c>
      <c r="S221" s="5">
        <f t="shared" si="23"/>
        <v>17892.350000000006</v>
      </c>
      <c r="T221" s="5"/>
      <c r="U221" s="12"/>
      <c r="V221" s="5">
        <v>948.91333333333296</v>
      </c>
      <c r="W221" s="5">
        <v>8155.7733333333299</v>
      </c>
      <c r="X221" s="5">
        <v>9446.2866666666596</v>
      </c>
      <c r="Y221" s="5">
        <v>4918.0766666666595</v>
      </c>
      <c r="Z221" s="5">
        <v>1432.7433333333299</v>
      </c>
      <c r="AA221" s="5">
        <f t="shared" si="25"/>
        <v>27383.206666666691</v>
      </c>
      <c r="AC221" s="12"/>
      <c r="AD221" s="5">
        <v>1353.93333333333</v>
      </c>
      <c r="AE221" s="5">
        <v>10467.8733333333</v>
      </c>
      <c r="AF221" s="5">
        <v>10947.6333333333</v>
      </c>
      <c r="AG221" s="5">
        <v>5656.5633333333299</v>
      </c>
      <c r="AH221" s="5">
        <v>1714.5066666666601</v>
      </c>
      <c r="AI221" s="5">
        <f t="shared" si="24"/>
        <v>46639.490000000078</v>
      </c>
      <c r="AK221" s="12"/>
      <c r="AL221">
        <v>752.51333333333298</v>
      </c>
      <c r="AM221">
        <v>4128.7666666666601</v>
      </c>
      <c r="AN221">
        <v>4251.9233333333304</v>
      </c>
      <c r="AO221">
        <v>1563.47</v>
      </c>
      <c r="AP221">
        <v>193.25666666666601</v>
      </c>
      <c r="AQ221" s="5">
        <f t="shared" si="26"/>
        <v>16407.070000000011</v>
      </c>
      <c r="AS221" s="12"/>
      <c r="AT221" s="5">
        <v>924.74</v>
      </c>
      <c r="AU221" s="5">
        <v>7262.69</v>
      </c>
      <c r="AV221" s="5">
        <v>8366.1933333333309</v>
      </c>
      <c r="AW221" s="5">
        <v>3705.8133333333299</v>
      </c>
      <c r="AX221" s="5">
        <v>571.58666666666602</v>
      </c>
      <c r="AY221" s="5">
        <f t="shared" si="27"/>
        <v>25874.976666666673</v>
      </c>
      <c r="BA221" s="12"/>
      <c r="BB221" s="5">
        <v>1344.40333333333</v>
      </c>
      <c r="BC221" s="5">
        <v>9701.65</v>
      </c>
      <c r="BD221" s="5">
        <v>9923.30666666666</v>
      </c>
      <c r="BE221" s="5">
        <v>4466.2033333333302</v>
      </c>
      <c r="BF221" s="5">
        <v>780.95333333333303</v>
      </c>
      <c r="BG221" s="5">
        <f t="shared" si="28"/>
        <v>41872.483333333344</v>
      </c>
      <c r="BH221" s="5"/>
      <c r="BJ221" s="12"/>
      <c r="BK221" s="5"/>
      <c r="BL221" s="5"/>
      <c r="BM221" s="5"/>
      <c r="BN221" s="5"/>
      <c r="BO221" s="5"/>
      <c r="BP221" s="5"/>
      <c r="BQ221" s="5"/>
      <c r="BR221" s="5"/>
      <c r="BT221" s="12"/>
      <c r="BU221" s="5"/>
      <c r="BV221" s="5"/>
      <c r="BW221" s="5"/>
      <c r="BX221" s="5"/>
      <c r="BY221" s="5"/>
      <c r="BZ221" s="5"/>
      <c r="CB221" s="12"/>
      <c r="CC221" s="5"/>
      <c r="CD221" s="5"/>
      <c r="CE221" s="5"/>
      <c r="CF221" s="5"/>
      <c r="CG221" s="5"/>
      <c r="CH221" s="5"/>
      <c r="CI221" s="5"/>
      <c r="CJ221" s="5"/>
      <c r="CK221" s="5"/>
      <c r="CN221" s="71"/>
      <c r="CO221" s="71"/>
    </row>
    <row r="222" spans="13:93" ht="12.5">
      <c r="M222" s="12"/>
      <c r="N222" s="5">
        <v>652.01</v>
      </c>
      <c r="O222" s="5">
        <v>4604.7633333333297</v>
      </c>
      <c r="P222" s="5">
        <v>5089.7666666666601</v>
      </c>
      <c r="Q222" s="5">
        <v>2330.4133333333298</v>
      </c>
      <c r="R222" s="5">
        <v>531.81666666666604</v>
      </c>
      <c r="S222" s="5">
        <f t="shared" si="23"/>
        <v>17839.230000000014</v>
      </c>
      <c r="T222" s="5"/>
      <c r="U222" s="12"/>
      <c r="V222" s="5">
        <v>981.36666666666599</v>
      </c>
      <c r="W222" s="5">
        <v>8156.48</v>
      </c>
      <c r="X222" s="5">
        <v>9478.9366666666592</v>
      </c>
      <c r="Y222" s="5">
        <v>4948.41</v>
      </c>
      <c r="Z222" s="5">
        <v>1434.34</v>
      </c>
      <c r="AA222" s="5">
        <f t="shared" si="25"/>
        <v>27285.466666666674</v>
      </c>
      <c r="AC222" s="12"/>
      <c r="AD222" s="5">
        <v>1385.81666666666</v>
      </c>
      <c r="AE222" s="5">
        <v>10458.76</v>
      </c>
      <c r="AF222" s="5">
        <v>11034.1733333333</v>
      </c>
      <c r="AG222" s="5">
        <v>5634.30666666666</v>
      </c>
      <c r="AH222" s="5">
        <v>1731.47</v>
      </c>
      <c r="AI222" s="5">
        <f t="shared" si="24"/>
        <v>46535.473333333379</v>
      </c>
      <c r="AK222" s="12"/>
      <c r="AL222">
        <v>774.65333333333297</v>
      </c>
      <c r="AM222">
        <v>4159.8</v>
      </c>
      <c r="AN222">
        <v>4208.5600000000004</v>
      </c>
      <c r="AO222">
        <v>1595.71333333333</v>
      </c>
      <c r="AP222">
        <v>190.92666666666599</v>
      </c>
      <c r="AQ222" s="5">
        <f t="shared" si="26"/>
        <v>16367.346666666672</v>
      </c>
      <c r="AS222" s="12"/>
      <c r="AT222" s="5">
        <v>963.34333333333302</v>
      </c>
      <c r="AU222" s="5">
        <v>7327.0633333333299</v>
      </c>
      <c r="AV222" s="5">
        <v>8347.4266666666608</v>
      </c>
      <c r="AW222" s="5">
        <v>3728.44</v>
      </c>
      <c r="AX222" s="5">
        <v>591.58000000000004</v>
      </c>
      <c r="AY222" s="5">
        <f t="shared" si="27"/>
        <v>25748.146666666678</v>
      </c>
      <c r="BA222" s="12"/>
      <c r="BB222" s="5">
        <v>1381.2366666666601</v>
      </c>
      <c r="BC222" s="5">
        <v>9688.3933333333298</v>
      </c>
      <c r="BD222" s="5">
        <v>9865.1033333333307</v>
      </c>
      <c r="BE222" s="5">
        <v>4520.7166666666599</v>
      </c>
      <c r="BF222" s="5">
        <v>794.52</v>
      </c>
      <c r="BG222" s="5">
        <f t="shared" si="28"/>
        <v>41839.030000000013</v>
      </c>
      <c r="BH222" s="5"/>
      <c r="BJ222" s="12"/>
      <c r="BK222" s="5"/>
      <c r="BL222" s="5"/>
      <c r="BM222" s="5"/>
      <c r="BN222" s="5"/>
      <c r="BO222" s="5"/>
      <c r="BP222" s="5"/>
      <c r="BQ222" s="5"/>
      <c r="BR222" s="5"/>
      <c r="BT222" s="12"/>
      <c r="BU222" s="5"/>
      <c r="BV222" s="5"/>
      <c r="BW222" s="5"/>
      <c r="BX222" s="5"/>
      <c r="BY222" s="5"/>
      <c r="BZ222" s="5"/>
      <c r="CB222" s="12"/>
      <c r="CC222" s="5"/>
      <c r="CD222" s="5"/>
      <c r="CE222" s="5"/>
      <c r="CF222" s="5"/>
      <c r="CG222" s="5"/>
      <c r="CH222" s="5"/>
      <c r="CI222" s="5"/>
      <c r="CJ222" s="5"/>
      <c r="CK222" s="5"/>
      <c r="CN222" s="71"/>
      <c r="CO222" s="71"/>
    </row>
    <row r="223" spans="13:93" ht="12.5">
      <c r="M223" s="12"/>
      <c r="N223" s="5">
        <v>666.44333333333304</v>
      </c>
      <c r="O223" s="5">
        <v>4612.1833333333298</v>
      </c>
      <c r="P223" s="5">
        <v>5070.1866666666601</v>
      </c>
      <c r="Q223" s="5">
        <v>2360.8333333333298</v>
      </c>
      <c r="R223" s="5">
        <v>538.25666666666598</v>
      </c>
      <c r="S223" s="5">
        <f t="shared" si="23"/>
        <v>17800.096666666679</v>
      </c>
      <c r="T223" s="5"/>
      <c r="U223" s="12"/>
      <c r="V223" s="5">
        <v>961.99666666666599</v>
      </c>
      <c r="W223" s="5">
        <v>8195.2266666666601</v>
      </c>
      <c r="X223" s="5">
        <v>9570.80666666666</v>
      </c>
      <c r="Y223" s="5">
        <v>4944.0466666666598</v>
      </c>
      <c r="Z223" s="5">
        <v>1430.83666666666</v>
      </c>
      <c r="AA223" s="5">
        <f t="shared" si="25"/>
        <v>27182.086666666695</v>
      </c>
      <c r="AC223" s="12"/>
      <c r="AD223" s="5">
        <v>1373.60666666666</v>
      </c>
      <c r="AE223" s="5">
        <v>10521.83</v>
      </c>
      <c r="AF223" s="5">
        <v>11035.026666666599</v>
      </c>
      <c r="AG223" s="5">
        <v>5666.5833333333303</v>
      </c>
      <c r="AH223" s="5">
        <v>1723.97</v>
      </c>
      <c r="AI223" s="5">
        <f t="shared" si="24"/>
        <v>46458.98333333341</v>
      </c>
      <c r="AK223" s="12"/>
      <c r="AL223">
        <v>751.52333333333297</v>
      </c>
      <c r="AM223">
        <v>4149.4633333333304</v>
      </c>
      <c r="AN223">
        <v>4220.86333333333</v>
      </c>
      <c r="AO223">
        <v>1608.2233333333299</v>
      </c>
      <c r="AP223">
        <v>185.39</v>
      </c>
      <c r="AQ223" s="5">
        <f t="shared" si="26"/>
        <v>16381.536666666678</v>
      </c>
      <c r="AS223" s="12"/>
      <c r="AT223" s="5">
        <v>942.16666666666595</v>
      </c>
      <c r="AU223" s="5">
        <v>7385.2433333333302</v>
      </c>
      <c r="AV223" s="5">
        <v>8313.0166666666591</v>
      </c>
      <c r="AW223" s="5">
        <v>3779.9266666666599</v>
      </c>
      <c r="AX223" s="5">
        <v>589.14333333333298</v>
      </c>
      <c r="AY223" s="5">
        <f t="shared" si="27"/>
        <v>25696.503333333352</v>
      </c>
      <c r="BA223" s="12"/>
      <c r="BB223" s="5">
        <v>1366.91333333333</v>
      </c>
      <c r="BC223" s="5">
        <v>9716.6266666666597</v>
      </c>
      <c r="BD223" s="5">
        <v>9902.26</v>
      </c>
      <c r="BE223" s="5">
        <v>4551.8566666666602</v>
      </c>
      <c r="BF223" s="5">
        <v>800.26</v>
      </c>
      <c r="BG223" s="5">
        <f t="shared" si="28"/>
        <v>41751.083333333358</v>
      </c>
      <c r="BH223" s="5"/>
      <c r="BJ223" s="12"/>
      <c r="BK223" s="5"/>
      <c r="BL223" s="5"/>
      <c r="BM223" s="5"/>
      <c r="BN223" s="5"/>
      <c r="BO223" s="5"/>
      <c r="BP223" s="5"/>
      <c r="BQ223" s="5"/>
      <c r="BR223" s="5"/>
      <c r="BT223" s="12"/>
      <c r="BU223" s="5"/>
      <c r="BV223" s="5"/>
      <c r="BW223" s="5"/>
      <c r="BX223" s="5"/>
      <c r="BY223" s="5"/>
      <c r="BZ223" s="5"/>
      <c r="CB223" s="12"/>
      <c r="CC223" s="5"/>
      <c r="CD223" s="5"/>
      <c r="CE223" s="5"/>
      <c r="CF223" s="5"/>
      <c r="CG223" s="5"/>
      <c r="CH223" s="5"/>
      <c r="CI223" s="5"/>
      <c r="CJ223" s="5"/>
      <c r="CK223" s="5"/>
      <c r="CN223" s="71"/>
      <c r="CO223" s="71"/>
    </row>
    <row r="224" spans="13:93" ht="12.5">
      <c r="M224" s="12"/>
      <c r="N224" s="5">
        <v>683.32333333333304</v>
      </c>
      <c r="O224" s="5">
        <v>4612.1233333333303</v>
      </c>
      <c r="P224" s="5">
        <v>5069.9533333333302</v>
      </c>
      <c r="Q224" s="5">
        <v>2378.2600000000002</v>
      </c>
      <c r="R224" s="5">
        <v>558.20000000000005</v>
      </c>
      <c r="S224" s="5">
        <f t="shared" si="23"/>
        <v>17746.140000000007</v>
      </c>
      <c r="T224" s="5"/>
      <c r="U224" s="12"/>
      <c r="V224" s="5">
        <v>975.87666666666598</v>
      </c>
      <c r="W224" s="5">
        <v>8156.40333333333</v>
      </c>
      <c r="X224" s="5">
        <v>9639.06</v>
      </c>
      <c r="Y224" s="5">
        <v>4937.5866666666598</v>
      </c>
      <c r="Z224" s="5">
        <v>1438.5633333333301</v>
      </c>
      <c r="AA224" s="5">
        <f t="shared" si="25"/>
        <v>27137.510000000013</v>
      </c>
      <c r="AC224" s="12"/>
      <c r="AD224" s="5">
        <v>1374.29</v>
      </c>
      <c r="AE224" s="5">
        <v>10560.3966666666</v>
      </c>
      <c r="AF224" s="5">
        <v>10958.086666666601</v>
      </c>
      <c r="AG224" s="5">
        <v>5715.46</v>
      </c>
      <c r="AH224" s="5">
        <v>1727.76</v>
      </c>
      <c r="AI224" s="5">
        <f t="shared" si="24"/>
        <v>46444.006666666799</v>
      </c>
      <c r="AK224" s="12"/>
      <c r="AL224">
        <v>754.49666666666599</v>
      </c>
      <c r="AM224">
        <v>4126.21</v>
      </c>
      <c r="AN224">
        <v>4255.3666666666604</v>
      </c>
      <c r="AO224">
        <v>1618.09</v>
      </c>
      <c r="AP224">
        <v>179.72333333333299</v>
      </c>
      <c r="AQ224" s="5">
        <f t="shared" si="26"/>
        <v>16363.11333333334</v>
      </c>
      <c r="AS224" s="12"/>
      <c r="AT224" s="5">
        <v>973.71333333333303</v>
      </c>
      <c r="AU224" s="5">
        <v>7332.69</v>
      </c>
      <c r="AV224" s="5">
        <v>8391.6266666666597</v>
      </c>
      <c r="AW224" s="5">
        <v>3798.09666666666</v>
      </c>
      <c r="AX224" s="5">
        <v>575.83333333333303</v>
      </c>
      <c r="AY224" s="5">
        <f t="shared" si="27"/>
        <v>25634.040000000015</v>
      </c>
      <c r="BA224" s="12"/>
      <c r="BB224" s="5">
        <v>1299.52666666666</v>
      </c>
      <c r="BC224" s="5">
        <v>9619.4066666666604</v>
      </c>
      <c r="BD224" s="5">
        <v>10041.563333333301</v>
      </c>
      <c r="BE224" s="5">
        <v>4541.6066666666602</v>
      </c>
      <c r="BF224" s="5">
        <v>792.19</v>
      </c>
      <c r="BG224" s="5">
        <f t="shared" si="28"/>
        <v>41794.706666666723</v>
      </c>
      <c r="BH224" s="5"/>
      <c r="BJ224" s="12"/>
      <c r="BK224" s="5"/>
      <c r="BL224" s="5"/>
      <c r="BM224" s="5"/>
      <c r="BN224" s="5"/>
      <c r="BO224" s="5"/>
      <c r="BP224" s="5"/>
      <c r="BQ224" s="5"/>
      <c r="BR224" s="5"/>
      <c r="BT224" s="12"/>
      <c r="BU224" s="5"/>
      <c r="BV224" s="5"/>
      <c r="BW224" s="5"/>
      <c r="BX224" s="5"/>
      <c r="BY224" s="5"/>
      <c r="BZ224" s="5"/>
      <c r="CB224" s="12"/>
      <c r="CC224" s="5"/>
      <c r="CD224" s="5"/>
      <c r="CE224" s="5"/>
      <c r="CF224" s="5"/>
      <c r="CG224" s="5"/>
      <c r="CH224" s="5"/>
      <c r="CI224" s="5"/>
      <c r="CJ224" s="5"/>
      <c r="CK224" s="5"/>
      <c r="CN224" s="71"/>
      <c r="CO224" s="71"/>
    </row>
    <row r="225" spans="13:93" ht="12.5">
      <c r="M225" s="12"/>
      <c r="N225" s="5">
        <v>708.08333333333303</v>
      </c>
      <c r="O225" s="5">
        <v>4620.5433333333303</v>
      </c>
      <c r="P225" s="5">
        <v>5062.5466666666598</v>
      </c>
      <c r="Q225" s="5">
        <v>2381.13333333333</v>
      </c>
      <c r="R225" s="5">
        <v>571.22</v>
      </c>
      <c r="S225" s="5">
        <f t="shared" si="23"/>
        <v>17704.47333333335</v>
      </c>
      <c r="T225" s="5"/>
      <c r="U225" s="12"/>
      <c r="V225" s="5">
        <v>991.01666666666597</v>
      </c>
      <c r="W225" s="5">
        <v>8162.30666666666</v>
      </c>
      <c r="X225" s="5">
        <v>9607.24</v>
      </c>
      <c r="Y225" s="5">
        <v>5007.2133333333304</v>
      </c>
      <c r="Z225" s="5">
        <v>1443.79666666666</v>
      </c>
      <c r="AA225" s="5">
        <f t="shared" si="25"/>
        <v>27073.426666666684</v>
      </c>
      <c r="AC225" s="12"/>
      <c r="AD225" s="5">
        <v>1396.05666666666</v>
      </c>
      <c r="AE225" s="5">
        <v>10514.79</v>
      </c>
      <c r="AF225" s="5">
        <v>10978.666666666601</v>
      </c>
      <c r="AG225" s="5">
        <v>5746.3333333333303</v>
      </c>
      <c r="AH225" s="5">
        <v>1741.39</v>
      </c>
      <c r="AI225" s="5">
        <f t="shared" si="24"/>
        <v>46402.763333333409</v>
      </c>
      <c r="AK225" s="12"/>
      <c r="AL225">
        <v>742.99</v>
      </c>
      <c r="AM225">
        <v>4172.9933333333302</v>
      </c>
      <c r="AN225">
        <v>4221.0733333333301</v>
      </c>
      <c r="AO225">
        <v>1612.94333333333</v>
      </c>
      <c r="AP225">
        <v>188.70333333333301</v>
      </c>
      <c r="AQ225" s="5">
        <f t="shared" si="26"/>
        <v>16358.296666666678</v>
      </c>
      <c r="AS225" s="12"/>
      <c r="AT225" s="5">
        <v>981.36</v>
      </c>
      <c r="AU225" s="5">
        <v>7395.1066666666602</v>
      </c>
      <c r="AV225" s="5">
        <v>8388.1133333333291</v>
      </c>
      <c r="AW225" s="5">
        <v>3830.3133333333299</v>
      </c>
      <c r="AX225" s="5">
        <v>583.993333333333</v>
      </c>
      <c r="AY225" s="5">
        <f t="shared" si="27"/>
        <v>25527.113333333349</v>
      </c>
      <c r="BA225" s="12"/>
      <c r="BB225" s="5">
        <v>1272.0233333333299</v>
      </c>
      <c r="BC225" s="5">
        <v>9557.8366666666607</v>
      </c>
      <c r="BD225" s="5">
        <v>10093.16</v>
      </c>
      <c r="BE225" s="5">
        <v>4562.83</v>
      </c>
      <c r="BF225" s="5">
        <v>802.22666666666601</v>
      </c>
      <c r="BG225" s="5">
        <f t="shared" si="28"/>
        <v>41800.92333333334</v>
      </c>
      <c r="BH225" s="5"/>
      <c r="BJ225" s="12"/>
      <c r="BK225" s="5"/>
      <c r="BL225" s="5"/>
      <c r="BM225" s="5"/>
      <c r="BN225" s="5"/>
      <c r="BO225" s="5"/>
      <c r="BP225" s="5"/>
      <c r="BQ225" s="5"/>
      <c r="BR225" s="5"/>
      <c r="BT225" s="12"/>
      <c r="BU225" s="5"/>
      <c r="BV225" s="5"/>
      <c r="BW225" s="5"/>
      <c r="BX225" s="5"/>
      <c r="BY225" s="5"/>
      <c r="BZ225" s="5"/>
      <c r="CB225" s="12"/>
      <c r="CC225" s="5"/>
      <c r="CD225" s="5"/>
      <c r="CE225" s="5"/>
      <c r="CF225" s="5"/>
      <c r="CG225" s="5"/>
      <c r="CH225" s="5"/>
      <c r="CI225" s="5"/>
      <c r="CJ225" s="5"/>
      <c r="CK225" s="5"/>
      <c r="CN225" s="71"/>
      <c r="CO225" s="71"/>
    </row>
    <row r="226" spans="13:93" ht="12.5">
      <c r="M226" s="12"/>
      <c r="N226" s="5">
        <v>731.64</v>
      </c>
      <c r="O226" s="5">
        <v>4669.34666666666</v>
      </c>
      <c r="P226" s="5">
        <v>5010.88</v>
      </c>
      <c r="Q226" s="5">
        <v>2402.1666666666601</v>
      </c>
      <c r="R226" s="5">
        <v>572.42999999999995</v>
      </c>
      <c r="S226" s="5">
        <f t="shared" si="23"/>
        <v>17661.536666666678</v>
      </c>
      <c r="T226" s="5"/>
      <c r="U226" s="12"/>
      <c r="V226" s="5">
        <v>961.88333333333298</v>
      </c>
      <c r="W226" s="5">
        <v>8168.4266666666599</v>
      </c>
      <c r="X226" s="5">
        <v>9638.69</v>
      </c>
      <c r="Y226" s="5">
        <v>5017.7366666666603</v>
      </c>
      <c r="Z226" s="5">
        <v>1448.41333333333</v>
      </c>
      <c r="AA226" s="5">
        <f t="shared" si="25"/>
        <v>27049.850000000017</v>
      </c>
      <c r="AC226" s="12"/>
      <c r="AD226" s="5">
        <v>1346.4366666666599</v>
      </c>
      <c r="AE226" s="5">
        <v>10525.4</v>
      </c>
      <c r="AF226" s="5">
        <v>10985.62</v>
      </c>
      <c r="AG226" s="5">
        <v>5771.7033333333302</v>
      </c>
      <c r="AH226" s="5">
        <v>1747.7466666666601</v>
      </c>
      <c r="AI226" s="5">
        <f t="shared" si="24"/>
        <v>46403.093333333352</v>
      </c>
      <c r="AK226" s="12"/>
      <c r="AL226">
        <v>734.57333333333304</v>
      </c>
      <c r="AM226">
        <v>4134.0466666666598</v>
      </c>
      <c r="AN226">
        <v>4220.1066666666602</v>
      </c>
      <c r="AO226">
        <v>1615.9</v>
      </c>
      <c r="AP226">
        <v>195.94</v>
      </c>
      <c r="AQ226" s="5">
        <f t="shared" si="26"/>
        <v>16396.433333333349</v>
      </c>
      <c r="AS226" s="12"/>
      <c r="AT226" s="5">
        <v>978.18</v>
      </c>
      <c r="AU226" s="5">
        <v>7398.6033333333298</v>
      </c>
      <c r="AV226" s="5">
        <v>8399.3333333333303</v>
      </c>
      <c r="AW226" s="5">
        <v>3856.26</v>
      </c>
      <c r="AX226" s="5">
        <v>592.06666666666604</v>
      </c>
      <c r="AY226" s="5">
        <f t="shared" si="27"/>
        <v>25481.556666666671</v>
      </c>
      <c r="BA226" s="12"/>
      <c r="BB226" s="5">
        <v>1227.2433333333299</v>
      </c>
      <c r="BC226" s="5">
        <v>9588.7199999999993</v>
      </c>
      <c r="BD226" s="5">
        <v>10072.77</v>
      </c>
      <c r="BE226" s="5">
        <v>4573.7266666666601</v>
      </c>
      <c r="BF226" s="5">
        <v>792.34333333333302</v>
      </c>
      <c r="BG226" s="5">
        <f t="shared" si="28"/>
        <v>41834.19666666667</v>
      </c>
      <c r="BH226" s="5"/>
      <c r="BJ226" s="12"/>
      <c r="BK226" s="5"/>
      <c r="BL226" s="5"/>
      <c r="BM226" s="5"/>
      <c r="BN226" s="5"/>
      <c r="BO226" s="5"/>
      <c r="BP226" s="5"/>
      <c r="BQ226" s="5"/>
      <c r="BR226" s="5"/>
      <c r="BT226" s="12"/>
      <c r="BU226" s="5"/>
      <c r="BV226" s="5"/>
      <c r="BW226" s="5"/>
      <c r="BX226" s="5"/>
      <c r="BY226" s="5"/>
      <c r="BZ226" s="5"/>
      <c r="CB226" s="12"/>
      <c r="CC226" s="5"/>
      <c r="CD226" s="5"/>
      <c r="CE226" s="5"/>
      <c r="CF226" s="5"/>
      <c r="CG226" s="5"/>
      <c r="CH226" s="5"/>
      <c r="CI226" s="5"/>
      <c r="CJ226" s="5"/>
      <c r="CK226" s="5"/>
      <c r="CN226" s="71"/>
      <c r="CO226" s="71"/>
    </row>
    <row r="227" spans="13:93" ht="12.5">
      <c r="M227" s="12"/>
      <c r="N227" s="5">
        <v>751.52333333333297</v>
      </c>
      <c r="O227" s="5">
        <v>4666.3333333333303</v>
      </c>
      <c r="P227" s="5">
        <v>5013.63</v>
      </c>
      <c r="Q227" s="5">
        <v>2430.7199999999998</v>
      </c>
      <c r="R227" s="5">
        <v>570.92666666666605</v>
      </c>
      <c r="S227" s="5">
        <f t="shared" si="23"/>
        <v>17614.866666666669</v>
      </c>
      <c r="T227" s="5"/>
      <c r="U227" s="12"/>
      <c r="V227" s="5">
        <v>966.16333333333296</v>
      </c>
      <c r="W227" s="5">
        <v>8160.2</v>
      </c>
      <c r="X227" s="5">
        <v>9723.8733333333294</v>
      </c>
      <c r="Y227" s="5">
        <v>4998.8333333333303</v>
      </c>
      <c r="Z227" s="5">
        <v>1430.0633333333301</v>
      </c>
      <c r="AA227" s="5">
        <f t="shared" si="25"/>
        <v>27005.866666666676</v>
      </c>
      <c r="AC227" s="12"/>
      <c r="AD227" s="5">
        <v>1323.54666666666</v>
      </c>
      <c r="AE227" s="5">
        <v>10514.916666666601</v>
      </c>
      <c r="AF227" s="5">
        <v>10961.653333333301</v>
      </c>
      <c r="AG227" s="5">
        <v>5796.95</v>
      </c>
      <c r="AH227" s="5">
        <v>1741.91</v>
      </c>
      <c r="AI227" s="5">
        <f t="shared" si="24"/>
        <v>46441.02333333344</v>
      </c>
      <c r="AK227" s="12"/>
      <c r="AL227">
        <v>737.87333333333299</v>
      </c>
      <c r="AM227">
        <v>4105.7433333333302</v>
      </c>
      <c r="AN227">
        <v>4251.5333333333301</v>
      </c>
      <c r="AO227">
        <v>1612.16</v>
      </c>
      <c r="AP227">
        <v>195.696666666666</v>
      </c>
      <c r="AQ227" s="5">
        <f t="shared" si="26"/>
        <v>16393.993333333339</v>
      </c>
      <c r="AS227" s="12"/>
      <c r="AT227" s="5">
        <v>1004.86333333333</v>
      </c>
      <c r="AU227" s="5">
        <v>7375.0266666666603</v>
      </c>
      <c r="AV227" s="5">
        <v>8428.0866666666607</v>
      </c>
      <c r="AW227" s="5">
        <v>3883.84666666666</v>
      </c>
      <c r="AX227" s="5">
        <v>582.34</v>
      </c>
      <c r="AY227" s="5">
        <f t="shared" si="27"/>
        <v>25431.836666666688</v>
      </c>
      <c r="BA227" s="12"/>
      <c r="BB227" s="5">
        <v>1215.8233333333301</v>
      </c>
      <c r="BC227" s="5">
        <v>9579.3433333333305</v>
      </c>
      <c r="BD227" s="5">
        <v>10152.379999999999</v>
      </c>
      <c r="BE227" s="5">
        <v>4548.5033333333304</v>
      </c>
      <c r="BF227" s="5">
        <v>794.41</v>
      </c>
      <c r="BG227" s="5">
        <f t="shared" si="28"/>
        <v>41798.540000000008</v>
      </c>
      <c r="BH227" s="5"/>
      <c r="BJ227" s="12"/>
      <c r="BK227" s="5"/>
      <c r="BL227" s="5"/>
      <c r="BM227" s="5"/>
      <c r="BN227" s="5"/>
      <c r="BO227" s="5"/>
      <c r="BP227" s="5"/>
      <c r="BQ227" s="5"/>
      <c r="BR227" s="5"/>
      <c r="BT227" s="12"/>
      <c r="BU227" s="5"/>
      <c r="BV227" s="5"/>
      <c r="BW227" s="5"/>
      <c r="BX227" s="5"/>
      <c r="BY227" s="5"/>
      <c r="BZ227" s="5"/>
      <c r="CB227" s="12"/>
      <c r="CC227" s="5"/>
      <c r="CD227" s="5"/>
      <c r="CE227" s="5"/>
      <c r="CF227" s="5"/>
      <c r="CG227" s="5"/>
      <c r="CH227" s="5"/>
      <c r="CI227" s="5"/>
      <c r="CJ227" s="5"/>
      <c r="CK227" s="5"/>
      <c r="CN227" s="71"/>
      <c r="CO227" s="71"/>
    </row>
    <row r="228" spans="13:93" ht="12.5">
      <c r="M228" s="12"/>
      <c r="N228" s="5">
        <v>767.50333333333299</v>
      </c>
      <c r="O228" s="5">
        <v>4617.8133333333299</v>
      </c>
      <c r="P228" s="5">
        <v>5062.7166666666599</v>
      </c>
      <c r="Q228" s="5">
        <v>2447.7666666666601</v>
      </c>
      <c r="R228" s="5">
        <v>559.08000000000004</v>
      </c>
      <c r="S228" s="5">
        <f t="shared" si="23"/>
        <v>17593.120000000017</v>
      </c>
      <c r="T228" s="5"/>
      <c r="U228" s="12"/>
      <c r="V228" s="5">
        <v>985.65333333333297</v>
      </c>
      <c r="W228" s="5">
        <v>8134.0333333333301</v>
      </c>
      <c r="X228" s="5">
        <v>9728.1200000000008</v>
      </c>
      <c r="Y228" s="5">
        <v>5042.2700000000004</v>
      </c>
      <c r="Z228" s="5">
        <v>1419.58666666666</v>
      </c>
      <c r="AA228" s="5">
        <f t="shared" si="25"/>
        <v>26975.336666666677</v>
      </c>
      <c r="AC228" s="12"/>
      <c r="AD228" s="5">
        <v>1315.9266666666599</v>
      </c>
      <c r="AE228" s="5">
        <v>10535</v>
      </c>
      <c r="AF228" s="5">
        <v>10909.073333333299</v>
      </c>
      <c r="AG228" s="5">
        <v>5845.4966666666596</v>
      </c>
      <c r="AH228" s="5">
        <v>1755.4733333333299</v>
      </c>
      <c r="AI228" s="5">
        <f t="shared" si="24"/>
        <v>46419.030000000057</v>
      </c>
      <c r="AK228" s="12"/>
      <c r="AL228">
        <v>768.08666666666602</v>
      </c>
      <c r="AM228">
        <v>4093.26</v>
      </c>
      <c r="AN228">
        <v>4229.68</v>
      </c>
      <c r="AO228">
        <v>1631.70333333333</v>
      </c>
      <c r="AP228">
        <v>201.916666666666</v>
      </c>
      <c r="AQ228" s="5">
        <f t="shared" si="26"/>
        <v>16372.353333333338</v>
      </c>
      <c r="AS228" s="12"/>
      <c r="AT228" s="5">
        <v>1043.5433333333301</v>
      </c>
      <c r="AU228" s="5">
        <v>7357.1866666666601</v>
      </c>
      <c r="AV228" s="5">
        <v>8450.9599999999991</v>
      </c>
      <c r="AW228" s="5">
        <v>3900.64</v>
      </c>
      <c r="AX228" s="5">
        <v>584.75666666666598</v>
      </c>
      <c r="AY228" s="5">
        <f t="shared" si="27"/>
        <v>25368.913333333348</v>
      </c>
      <c r="BA228" s="12"/>
      <c r="BB228" s="5">
        <v>1193.75</v>
      </c>
      <c r="BC228" s="5">
        <v>9558.5966666666609</v>
      </c>
      <c r="BD228" s="5">
        <v>10174.94</v>
      </c>
      <c r="BE228" s="5">
        <v>4608.3266666666595</v>
      </c>
      <c r="BF228" s="5">
        <v>786.90666666666596</v>
      </c>
      <c r="BG228" s="5">
        <f t="shared" si="28"/>
        <v>41766.48000000001</v>
      </c>
      <c r="BH228" s="5"/>
      <c r="BJ228" s="12"/>
      <c r="BK228" s="5"/>
      <c r="BL228" s="5"/>
      <c r="BM228" s="5"/>
      <c r="BN228" s="5"/>
      <c r="BO228" s="5"/>
      <c r="BP228" s="5"/>
      <c r="BQ228" s="5"/>
      <c r="BR228" s="5"/>
      <c r="BT228" s="12"/>
      <c r="BU228" s="5"/>
      <c r="BV228" s="5"/>
      <c r="BW228" s="5"/>
      <c r="BX228" s="5"/>
      <c r="BY228" s="5"/>
      <c r="BZ228" s="5"/>
      <c r="CB228" s="12"/>
      <c r="CC228" s="5"/>
      <c r="CD228" s="5"/>
      <c r="CE228" s="5"/>
      <c r="CF228" s="5"/>
      <c r="CG228" s="5"/>
      <c r="CH228" s="5"/>
      <c r="CI228" s="5"/>
      <c r="CJ228" s="5"/>
      <c r="CK228" s="5"/>
      <c r="CN228" s="71"/>
      <c r="CO228" s="71"/>
    </row>
    <row r="229" spans="13:93" ht="12.5">
      <c r="M229" s="12"/>
      <c r="N229" s="5">
        <v>776.40333333333297</v>
      </c>
      <c r="O229" s="5">
        <v>4682.6066666666602</v>
      </c>
      <c r="P229" s="5">
        <v>5017.03</v>
      </c>
      <c r="Q229" s="5">
        <v>2457.7033333333302</v>
      </c>
      <c r="R229" s="5">
        <v>567.25666666666598</v>
      </c>
      <c r="S229" s="5">
        <f t="shared" si="23"/>
        <v>17547.000000000007</v>
      </c>
      <c r="T229" s="5"/>
      <c r="U229" s="12"/>
      <c r="V229" s="5">
        <v>979.1</v>
      </c>
      <c r="W229" s="5">
        <v>8155.2033333333302</v>
      </c>
      <c r="X229" s="5">
        <v>9735.6</v>
      </c>
      <c r="Y229" s="5">
        <v>5096.2700000000004</v>
      </c>
      <c r="Z229" s="5">
        <v>1410.71</v>
      </c>
      <c r="AA229" s="5">
        <f t="shared" si="25"/>
        <v>26908.116666666672</v>
      </c>
      <c r="AC229" s="12"/>
      <c r="AD229" s="5">
        <v>1347.99</v>
      </c>
      <c r="AE229" s="5">
        <v>10475.016666666599</v>
      </c>
      <c r="AF229" s="5">
        <v>10965.05</v>
      </c>
      <c r="AG229" s="5">
        <v>5862.7866666666596</v>
      </c>
      <c r="AH229" s="5">
        <v>1801.03666666666</v>
      </c>
      <c r="AI229" s="5">
        <f t="shared" si="24"/>
        <v>46328.120000000083</v>
      </c>
      <c r="AK229" s="12"/>
      <c r="AL229">
        <v>775.81</v>
      </c>
      <c r="AM229">
        <v>4090.36333333333</v>
      </c>
      <c r="AN229">
        <v>4236.4866666666603</v>
      </c>
      <c r="AO229">
        <v>1650.86333333333</v>
      </c>
      <c r="AP229">
        <v>204.96</v>
      </c>
      <c r="AQ229" s="5">
        <f t="shared" si="26"/>
        <v>16338.516666666681</v>
      </c>
      <c r="AS229" s="12"/>
      <c r="AT229" s="5">
        <v>1062.8033333333301</v>
      </c>
      <c r="AU229" s="5">
        <v>7404.5266666666603</v>
      </c>
      <c r="AV229" s="5">
        <v>8485.39</v>
      </c>
      <c r="AW229" s="5">
        <v>3858.44333333333</v>
      </c>
      <c r="AX229" s="5">
        <v>590.83666666666602</v>
      </c>
      <c r="AY229" s="5">
        <f t="shared" si="27"/>
        <v>25304.000000000015</v>
      </c>
      <c r="BA229" s="12"/>
      <c r="BB229" s="5">
        <v>1230.3900000000001</v>
      </c>
      <c r="BC229" s="5">
        <v>9561.9466666666594</v>
      </c>
      <c r="BD229" s="5">
        <v>10134.5933333333</v>
      </c>
      <c r="BE229" s="5">
        <v>4629.1166666666604</v>
      </c>
      <c r="BF229" s="5">
        <v>801.90333333333297</v>
      </c>
      <c r="BG229" s="5">
        <f t="shared" si="28"/>
        <v>41731.050000000047</v>
      </c>
      <c r="BH229" s="5"/>
      <c r="BJ229" s="12"/>
      <c r="BK229" s="5"/>
      <c r="BL229" s="5"/>
      <c r="BM229" s="5"/>
      <c r="BN229" s="5"/>
      <c r="BO229" s="5"/>
      <c r="BP229" s="5"/>
      <c r="BQ229" s="5"/>
      <c r="BR229" s="5"/>
      <c r="BT229" s="12"/>
      <c r="BU229" s="5"/>
      <c r="BV229" s="5"/>
      <c r="BW229" s="5"/>
      <c r="BX229" s="5"/>
      <c r="BY229" s="5"/>
      <c r="BZ229" s="5"/>
      <c r="CB229" s="12"/>
      <c r="CC229" s="5"/>
      <c r="CD229" s="5"/>
      <c r="CE229" s="5"/>
      <c r="CF229" s="5"/>
      <c r="CG229" s="5"/>
      <c r="CH229" s="5"/>
      <c r="CI229" s="5"/>
      <c r="CJ229" s="5"/>
      <c r="CK229" s="5"/>
      <c r="CN229" s="71"/>
      <c r="CO229" s="71"/>
    </row>
    <row r="230" spans="13:93" ht="12.5">
      <c r="M230" s="12"/>
      <c r="N230" s="5">
        <v>798.72666666666601</v>
      </c>
      <c r="O230" s="5">
        <v>4680.58</v>
      </c>
      <c r="P230" s="5">
        <v>5067.3266666666595</v>
      </c>
      <c r="Q230" s="5">
        <v>2438.7733333333299</v>
      </c>
      <c r="R230" s="5">
        <v>575.27</v>
      </c>
      <c r="S230" s="5">
        <f t="shared" si="23"/>
        <v>17487.323333333345</v>
      </c>
      <c r="T230" s="5"/>
      <c r="U230" s="12"/>
      <c r="V230" s="5">
        <v>1019.72666666666</v>
      </c>
      <c r="W230" s="5">
        <v>8203.3366666666607</v>
      </c>
      <c r="X230" s="5">
        <v>9782.7833333333292</v>
      </c>
      <c r="Y230" s="5">
        <v>5086.8100000000004</v>
      </c>
      <c r="Z230" s="5">
        <v>1411.24</v>
      </c>
      <c r="AA230" s="5">
        <f t="shared" si="25"/>
        <v>26781.103333333347</v>
      </c>
      <c r="AC230" s="12"/>
      <c r="AD230" s="5">
        <v>1269.16333333333</v>
      </c>
      <c r="AE230" s="5">
        <v>10463.176666666601</v>
      </c>
      <c r="AF230" s="5">
        <v>11040.1133333333</v>
      </c>
      <c r="AG230" s="5">
        <v>5882.1833333333298</v>
      </c>
      <c r="AH230" s="5">
        <v>1817.91333333333</v>
      </c>
      <c r="AI230" s="5">
        <f t="shared" si="24"/>
        <v>46307.450000000114</v>
      </c>
      <c r="AK230" s="12"/>
      <c r="AL230">
        <v>798.57</v>
      </c>
      <c r="AM230">
        <v>4115.7566666666598</v>
      </c>
      <c r="AN230">
        <v>4244.43</v>
      </c>
      <c r="AO230">
        <v>1656.2</v>
      </c>
      <c r="AP230">
        <v>204.606666666666</v>
      </c>
      <c r="AQ230" s="5">
        <f t="shared" si="26"/>
        <v>16277.436666666672</v>
      </c>
      <c r="AS230" s="12"/>
      <c r="AT230" s="5">
        <v>1094.6033333333301</v>
      </c>
      <c r="AU230" s="5">
        <v>7390.86333333333</v>
      </c>
      <c r="AV230" s="5">
        <v>8538.7800000000007</v>
      </c>
      <c r="AW230" s="5">
        <v>3855.16</v>
      </c>
      <c r="AX230" s="5">
        <v>581.56666666666604</v>
      </c>
      <c r="AY230" s="5">
        <f t="shared" si="27"/>
        <v>25245.026666666676</v>
      </c>
      <c r="BA230" s="12"/>
      <c r="BB230" s="5">
        <v>1222.41333333333</v>
      </c>
      <c r="BC230" s="5">
        <v>9596.4266666666608</v>
      </c>
      <c r="BD230" s="5">
        <v>10098.5233333333</v>
      </c>
      <c r="BE230" s="5">
        <v>4597.5200000000004</v>
      </c>
      <c r="BF230" s="5">
        <v>822.356666666666</v>
      </c>
      <c r="BG230" s="5">
        <f t="shared" si="28"/>
        <v>41751.760000000038</v>
      </c>
      <c r="BH230" s="5"/>
      <c r="BJ230" s="12"/>
      <c r="BK230" s="5"/>
      <c r="BL230" s="5"/>
      <c r="BM230" s="5"/>
      <c r="BN230" s="5"/>
      <c r="BO230" s="5"/>
      <c r="BP230" s="5"/>
      <c r="BQ230" s="5"/>
      <c r="BR230" s="5"/>
      <c r="BT230" s="12"/>
      <c r="BU230" s="5"/>
      <c r="BV230" s="5"/>
      <c r="BW230" s="5"/>
      <c r="BX230" s="5"/>
      <c r="BY230" s="5"/>
      <c r="BZ230" s="5"/>
      <c r="CB230" s="12"/>
      <c r="CC230" s="5"/>
      <c r="CD230" s="5"/>
      <c r="CE230" s="5"/>
      <c r="CF230" s="5"/>
      <c r="CG230" s="5"/>
      <c r="CH230" s="5"/>
      <c r="CI230" s="5"/>
      <c r="CJ230" s="5"/>
      <c r="CK230" s="5"/>
      <c r="CN230" s="71"/>
      <c r="CO230" s="71"/>
    </row>
    <row r="231" spans="13:93" ht="12.5">
      <c r="M231" s="29"/>
      <c r="N231" s="5">
        <v>788.15333333333297</v>
      </c>
      <c r="O231" s="5">
        <v>4695.5233333333299</v>
      </c>
      <c r="P231" s="5">
        <v>5071.6966666666603</v>
      </c>
      <c r="Q231" s="5">
        <v>2459.19333333333</v>
      </c>
      <c r="R231" s="5">
        <v>582.66666666666595</v>
      </c>
      <c r="S231" s="5">
        <f t="shared" si="23"/>
        <v>17450.766666666685</v>
      </c>
      <c r="T231" s="5"/>
      <c r="U231" s="29"/>
      <c r="V231" s="5">
        <v>1046.3866666666599</v>
      </c>
      <c r="W231" s="5">
        <v>8209.0300000000007</v>
      </c>
      <c r="X231" s="5">
        <v>9797.2366666666603</v>
      </c>
      <c r="Y231" s="5">
        <v>5090.1000000000004</v>
      </c>
      <c r="Z231" s="5">
        <v>1424.7933333333301</v>
      </c>
      <c r="AA231" s="5">
        <f t="shared" si="25"/>
        <v>26717.453333333349</v>
      </c>
      <c r="AC231" s="29"/>
      <c r="AD231" s="5">
        <v>1280.86666666666</v>
      </c>
      <c r="AE231" s="5">
        <v>10428.870000000001</v>
      </c>
      <c r="AF231" s="5">
        <v>11064.7033333333</v>
      </c>
      <c r="AG231" s="5">
        <v>5877.7733333333299</v>
      </c>
      <c r="AH231" s="5">
        <v>1851.6566666666599</v>
      </c>
      <c r="AI231" s="5">
        <f t="shared" si="24"/>
        <v>46276.130000000048</v>
      </c>
      <c r="AK231" s="29"/>
      <c r="AL231">
        <v>788.42333333333295</v>
      </c>
      <c r="AM231">
        <v>4124.3733333333303</v>
      </c>
      <c r="AN231">
        <v>4259.1633333333302</v>
      </c>
      <c r="AO231">
        <v>1661.2266666666601</v>
      </c>
      <c r="AP231">
        <v>201.74</v>
      </c>
      <c r="AQ231" s="5">
        <f t="shared" si="26"/>
        <v>16262.073333333346</v>
      </c>
      <c r="AS231" s="29"/>
      <c r="AT231" s="5">
        <v>1118.36666666666</v>
      </c>
      <c r="AU231" s="5">
        <v>7415.69</v>
      </c>
      <c r="AV231" s="5">
        <v>8567.0266666666594</v>
      </c>
      <c r="AW231" s="5">
        <v>3898.29</v>
      </c>
      <c r="AX231" s="5">
        <v>582.37333333333299</v>
      </c>
      <c r="AY231" s="5">
        <f t="shared" si="27"/>
        <v>25124.253333333345</v>
      </c>
      <c r="BA231" s="29"/>
      <c r="BB231" s="5">
        <v>1234.3033333333301</v>
      </c>
      <c r="BC231" s="5">
        <v>9634.7466666666605</v>
      </c>
      <c r="BD231" s="5">
        <v>10092.469999999999</v>
      </c>
      <c r="BE231" s="5">
        <v>4602.6099999999997</v>
      </c>
      <c r="BF231" s="5">
        <v>837.53</v>
      </c>
      <c r="BG231" s="5">
        <f t="shared" si="28"/>
        <v>41687.340000000011</v>
      </c>
      <c r="BH231" s="5"/>
      <c r="BJ231" s="29"/>
      <c r="BK231" s="5"/>
      <c r="BL231" s="5"/>
      <c r="BM231" s="5"/>
      <c r="BN231" s="5"/>
      <c r="BO231" s="5"/>
      <c r="BP231" s="5"/>
      <c r="BQ231" s="5"/>
      <c r="BR231" s="5"/>
      <c r="BT231" s="12"/>
      <c r="BU231" s="5"/>
      <c r="BV231" s="5"/>
      <c r="BW231" s="5"/>
      <c r="BX231" s="5"/>
      <c r="BY231" s="5"/>
      <c r="BZ231" s="5"/>
      <c r="CB231" s="12"/>
      <c r="CC231" s="5"/>
      <c r="CD231" s="5"/>
      <c r="CE231" s="5"/>
      <c r="CF231" s="5"/>
      <c r="CG231" s="5"/>
      <c r="CH231" s="5"/>
      <c r="CI231" s="5"/>
      <c r="CJ231" s="5"/>
      <c r="CK231" s="5"/>
      <c r="CN231" s="71"/>
      <c r="CO231" s="71"/>
    </row>
    <row r="232" spans="13:93" ht="12.5">
      <c r="M232" s="12"/>
      <c r="N232" s="5">
        <v>804.91666666666595</v>
      </c>
      <c r="O232" s="5">
        <v>4696.57</v>
      </c>
      <c r="P232" s="5">
        <v>5111.5766666666595</v>
      </c>
      <c r="Q232" s="5">
        <v>2432.0300000000002</v>
      </c>
      <c r="R232" s="5">
        <v>592.11666666666599</v>
      </c>
      <c r="S232" s="5">
        <f t="shared" si="23"/>
        <v>17410.790000000008</v>
      </c>
      <c r="T232" s="5"/>
      <c r="U232" s="12"/>
      <c r="V232" s="5">
        <v>1044.17</v>
      </c>
      <c r="W232" s="5">
        <v>8280.9266666666608</v>
      </c>
      <c r="X232" s="5">
        <v>9823.9666666666599</v>
      </c>
      <c r="Y232" s="5">
        <v>5109.45</v>
      </c>
      <c r="Z232" s="5">
        <v>1426.5133333333299</v>
      </c>
      <c r="AA232" s="5">
        <f t="shared" si="25"/>
        <v>26599.97333333335</v>
      </c>
      <c r="AC232" s="12"/>
      <c r="AD232" s="5">
        <v>1281.20333333333</v>
      </c>
      <c r="AE232" s="5">
        <v>10345.14</v>
      </c>
      <c r="AF232" s="5">
        <v>11102.77</v>
      </c>
      <c r="AG232" s="5">
        <v>5881.65333333333</v>
      </c>
      <c r="AH232" s="5">
        <v>1885.2</v>
      </c>
      <c r="AI232" s="5">
        <f t="shared" si="24"/>
        <v>46284.03333333334</v>
      </c>
      <c r="AK232" s="12"/>
      <c r="AL232">
        <v>792.51666666666597</v>
      </c>
      <c r="AM232">
        <v>4118.8866666666599</v>
      </c>
      <c r="AN232">
        <v>4232.4133333333302</v>
      </c>
      <c r="AO232">
        <v>1661.82666666666</v>
      </c>
      <c r="AP232">
        <v>211.213333333333</v>
      </c>
      <c r="AQ232" s="5">
        <f t="shared" si="26"/>
        <v>16280.14333333335</v>
      </c>
      <c r="AS232" s="12"/>
      <c r="AT232" s="5">
        <v>1145.10666666666</v>
      </c>
      <c r="AU232" s="5">
        <v>7386.13</v>
      </c>
      <c r="AV232" s="5">
        <v>8595.7099999999991</v>
      </c>
      <c r="AW232" s="5">
        <v>3900.1966666666599</v>
      </c>
      <c r="AX232" s="5">
        <v>583.63333333333298</v>
      </c>
      <c r="AY232" s="5">
        <f t="shared" si="27"/>
        <v>25095.22333333335</v>
      </c>
      <c r="BA232" s="12"/>
      <c r="BB232" s="5">
        <v>1224.4166666666599</v>
      </c>
      <c r="BC232" s="5">
        <v>9614.69</v>
      </c>
      <c r="BD232" s="5">
        <v>10090.8866666666</v>
      </c>
      <c r="BE232" s="5">
        <v>4586.74</v>
      </c>
      <c r="BF232" s="5">
        <v>842.54666666666606</v>
      </c>
      <c r="BG232" s="5">
        <f t="shared" si="28"/>
        <v>41729.720000000074</v>
      </c>
      <c r="BH232" s="5"/>
      <c r="BJ232" s="12"/>
      <c r="BK232" s="5"/>
      <c r="BL232" s="5"/>
      <c r="BM232" s="5"/>
      <c r="BN232" s="5"/>
      <c r="BO232" s="5"/>
      <c r="BP232" s="5"/>
      <c r="BQ232" s="5"/>
      <c r="BR232" s="5"/>
      <c r="BT232" s="12"/>
      <c r="BU232" s="5"/>
      <c r="BV232" s="5"/>
      <c r="BW232" s="5"/>
      <c r="BX232" s="5"/>
      <c r="BY232" s="5"/>
      <c r="BZ232" s="5"/>
      <c r="CB232" s="12"/>
      <c r="CC232" s="5"/>
      <c r="CD232" s="5"/>
      <c r="CE232" s="5"/>
      <c r="CF232" s="5"/>
      <c r="CG232" s="5"/>
      <c r="CH232" s="5"/>
      <c r="CI232" s="5"/>
      <c r="CJ232" s="5"/>
      <c r="CK232" s="5"/>
      <c r="CN232" s="71"/>
      <c r="CO232" s="71"/>
    </row>
    <row r="233" spans="13:93" ht="12.5">
      <c r="M233" s="12"/>
      <c r="N233" s="5">
        <v>803.51666666666597</v>
      </c>
      <c r="O233" s="5">
        <v>4728.04</v>
      </c>
      <c r="P233" s="5">
        <v>5137.61333333333</v>
      </c>
      <c r="Q233" s="5">
        <v>2427.9466666666599</v>
      </c>
      <c r="R233" s="5">
        <v>596.48</v>
      </c>
      <c r="S233" s="5">
        <f t="shared" si="23"/>
        <v>17354.403333333346</v>
      </c>
      <c r="T233" s="5"/>
      <c r="U233" s="12"/>
      <c r="V233" s="5">
        <v>1045.20333333333</v>
      </c>
      <c r="W233" s="5">
        <v>8367.9466666666594</v>
      </c>
      <c r="X233" s="5">
        <v>9811.5366666666596</v>
      </c>
      <c r="Y233" s="5">
        <v>5116.2266666666601</v>
      </c>
      <c r="Z233" s="5">
        <v>1436.01</v>
      </c>
      <c r="AA233" s="5">
        <f t="shared" si="25"/>
        <v>26508.076666666693</v>
      </c>
      <c r="AC233" s="12"/>
      <c r="AD233" s="5">
        <v>1246.83666666666</v>
      </c>
      <c r="AE233" s="5">
        <v>10338.893333333301</v>
      </c>
      <c r="AF233" s="5">
        <v>11086.166666666601</v>
      </c>
      <c r="AG233" s="5">
        <v>5960.2066666666597</v>
      </c>
      <c r="AH233" s="5">
        <v>1891.2366666666601</v>
      </c>
      <c r="AI233" s="5">
        <f t="shared" si="24"/>
        <v>46256.66000000012</v>
      </c>
      <c r="AK233" s="12"/>
      <c r="AL233">
        <v>808.48333333333301</v>
      </c>
      <c r="AM233">
        <v>4153.13</v>
      </c>
      <c r="AN233">
        <v>4178.3100000000004</v>
      </c>
      <c r="AO233">
        <v>1650.7933333333301</v>
      </c>
      <c r="AP233">
        <v>220.666666666666</v>
      </c>
      <c r="AQ233" s="5">
        <f t="shared" si="26"/>
        <v>16285.616666666672</v>
      </c>
      <c r="AS233" s="12"/>
      <c r="AT233" s="5">
        <v>1173.3433333333301</v>
      </c>
      <c r="AU233" s="5">
        <v>7410.12</v>
      </c>
      <c r="AV233" s="5">
        <v>8628.0166666666591</v>
      </c>
      <c r="AW233" s="5">
        <v>3893.76</v>
      </c>
      <c r="AX233" s="5">
        <v>598.99666666666599</v>
      </c>
      <c r="AY233" s="5">
        <f t="shared" si="27"/>
        <v>25001.763333333343</v>
      </c>
      <c r="BA233" s="12"/>
      <c r="BB233" s="5">
        <v>1209.57666666666</v>
      </c>
      <c r="BC233" s="5">
        <v>9608.44</v>
      </c>
      <c r="BD233" s="5">
        <v>10111.530000000001</v>
      </c>
      <c r="BE233" s="5">
        <v>4615.6499999999996</v>
      </c>
      <c r="BF233" s="5">
        <v>844.106666666666</v>
      </c>
      <c r="BG233" s="5">
        <f t="shared" si="28"/>
        <v>41699.69666666667</v>
      </c>
      <c r="BH233" s="5"/>
      <c r="BJ233" s="12"/>
      <c r="BK233" s="5"/>
      <c r="BL233" s="5"/>
      <c r="BM233" s="5"/>
      <c r="BN233" s="5"/>
      <c r="BO233" s="5"/>
      <c r="BP233" s="5"/>
      <c r="BQ233" s="5"/>
      <c r="BR233" s="5"/>
      <c r="BT233" s="12"/>
      <c r="BU233" s="5"/>
      <c r="BV233" s="5"/>
      <c r="BW233" s="5"/>
      <c r="BX233" s="5"/>
      <c r="BY233" s="5"/>
      <c r="BZ233" s="5"/>
      <c r="CB233" s="12"/>
      <c r="CC233" s="5"/>
      <c r="CD233" s="5"/>
      <c r="CE233" s="5"/>
      <c r="CF233" s="5"/>
      <c r="CG233" s="5"/>
      <c r="CH233" s="5"/>
      <c r="CI233" s="5"/>
      <c r="CJ233" s="5"/>
      <c r="CK233" s="5"/>
      <c r="CN233" s="71"/>
      <c r="CO233" s="71"/>
    </row>
    <row r="234" spans="13:93" ht="12.5">
      <c r="M234" s="12"/>
      <c r="N234" s="5">
        <v>813.67</v>
      </c>
      <c r="O234" s="5">
        <v>4775.6099999999997</v>
      </c>
      <c r="P234" s="5">
        <v>5104.4833333333299</v>
      </c>
      <c r="Q234" s="5">
        <v>2450.0833333333298</v>
      </c>
      <c r="R234" s="5">
        <v>591.21333333333303</v>
      </c>
      <c r="S234" s="5">
        <f t="shared" si="23"/>
        <v>17312.94000000001</v>
      </c>
      <c r="T234" s="5"/>
      <c r="U234" s="12"/>
      <c r="V234" s="5">
        <v>1047.29666666666</v>
      </c>
      <c r="W234" s="5">
        <v>8319.81</v>
      </c>
      <c r="X234" s="5">
        <v>9931.8033333333296</v>
      </c>
      <c r="Y234" s="5">
        <v>5089.5600000000004</v>
      </c>
      <c r="Z234" s="5">
        <v>1447.9</v>
      </c>
      <c r="AA234" s="5">
        <f t="shared" si="25"/>
        <v>26448.630000000008</v>
      </c>
      <c r="AC234" s="12"/>
      <c r="AD234" s="5">
        <v>1280.33</v>
      </c>
      <c r="AE234" s="5">
        <v>10376.0566666666</v>
      </c>
      <c r="AF234" s="5">
        <v>11099.5233333333</v>
      </c>
      <c r="AG234" s="5">
        <v>5997.22</v>
      </c>
      <c r="AH234" s="5">
        <v>1876.29</v>
      </c>
      <c r="AI234" s="5">
        <f t="shared" si="24"/>
        <v>46150.580000000096</v>
      </c>
      <c r="AK234" s="12"/>
      <c r="AL234">
        <v>826.49666666666599</v>
      </c>
      <c r="AM234">
        <v>4220.2166666666599</v>
      </c>
      <c r="AN234">
        <v>4139.71</v>
      </c>
      <c r="AO234">
        <v>1652.9066666666599</v>
      </c>
      <c r="AP234">
        <v>218.54</v>
      </c>
      <c r="AQ234" s="5">
        <f t="shared" si="26"/>
        <v>16239.130000000014</v>
      </c>
      <c r="AS234" s="12"/>
      <c r="AT234" s="5">
        <v>1157.17333333333</v>
      </c>
      <c r="AU234" s="5">
        <v>7454.0733333333301</v>
      </c>
      <c r="AV234" s="5">
        <v>8675.2566666666607</v>
      </c>
      <c r="AW234" s="5">
        <v>3872.89</v>
      </c>
      <c r="AX234" s="5">
        <v>607.65666666666596</v>
      </c>
      <c r="AY234" s="5">
        <f t="shared" si="27"/>
        <v>24938.950000000015</v>
      </c>
      <c r="BA234" s="12"/>
      <c r="BB234" s="5">
        <v>1172.89333333333</v>
      </c>
      <c r="BC234" s="5">
        <v>9539.2866666666596</v>
      </c>
      <c r="BD234" s="5">
        <v>10167.290000000001</v>
      </c>
      <c r="BE234" s="5">
        <v>4649.82</v>
      </c>
      <c r="BF234" s="5">
        <v>853.43666666666604</v>
      </c>
      <c r="BG234" s="5">
        <f t="shared" si="28"/>
        <v>41706.273333333345</v>
      </c>
      <c r="BH234" s="5"/>
      <c r="BJ234" s="12"/>
      <c r="BK234" s="5"/>
      <c r="BL234" s="5"/>
      <c r="BM234" s="5"/>
      <c r="BN234" s="5"/>
      <c r="BO234" s="5"/>
      <c r="BP234" s="5"/>
      <c r="BQ234" s="5"/>
      <c r="BR234" s="5"/>
      <c r="BT234" s="12"/>
      <c r="BU234" s="5"/>
      <c r="BV234" s="5"/>
      <c r="BW234" s="5"/>
      <c r="BX234" s="5"/>
      <c r="BY234" s="5"/>
      <c r="BZ234" s="5"/>
      <c r="CB234" s="12"/>
      <c r="CC234" s="5"/>
      <c r="CD234" s="5"/>
      <c r="CE234" s="5"/>
      <c r="CF234" s="5"/>
      <c r="CG234" s="5"/>
      <c r="CH234" s="5"/>
      <c r="CI234" s="5"/>
      <c r="CJ234" s="5"/>
      <c r="CK234" s="5"/>
      <c r="CN234" s="71"/>
      <c r="CO234" s="71"/>
    </row>
    <row r="235" spans="13:93" ht="12.5">
      <c r="M235" s="12"/>
      <c r="N235" s="5">
        <v>832.15666666666596</v>
      </c>
      <c r="O235" s="5">
        <v>4830.8500000000004</v>
      </c>
      <c r="P235" s="5">
        <v>5092.3533333333298</v>
      </c>
      <c r="Q235" s="5">
        <v>2440.7333333333299</v>
      </c>
      <c r="R235" s="5">
        <v>586.91</v>
      </c>
      <c r="S235" s="5">
        <f t="shared" si="23"/>
        <v>17264.996666666673</v>
      </c>
      <c r="T235" s="5"/>
      <c r="U235" s="12"/>
      <c r="V235" s="5">
        <v>1017.36</v>
      </c>
      <c r="W235" s="5">
        <v>8299.3133333333299</v>
      </c>
      <c r="X235" s="5">
        <v>9974.4500000000007</v>
      </c>
      <c r="Y235" s="5">
        <v>5088.9399999999996</v>
      </c>
      <c r="Z235" s="5">
        <v>1466.72</v>
      </c>
      <c r="AA235" s="5">
        <f t="shared" si="25"/>
        <v>26438.216666666671</v>
      </c>
      <c r="AC235" s="12"/>
      <c r="AD235" s="5">
        <v>1265.27</v>
      </c>
      <c r="AE235" s="5">
        <v>10402.3866666666</v>
      </c>
      <c r="AF235" s="5">
        <v>11118.03</v>
      </c>
      <c r="AG235" s="5">
        <v>5998.66</v>
      </c>
      <c r="AH235" s="5">
        <v>1875.54</v>
      </c>
      <c r="AI235" s="5">
        <f t="shared" si="24"/>
        <v>46120.1133333334</v>
      </c>
      <c r="AK235" s="12"/>
      <c r="AL235">
        <v>865.15</v>
      </c>
      <c r="AM235">
        <v>4217.2733333333299</v>
      </c>
      <c r="AN235">
        <v>4139.28</v>
      </c>
      <c r="AO235">
        <v>1660.36</v>
      </c>
      <c r="AP235">
        <v>213.416666666666</v>
      </c>
      <c r="AQ235" s="5">
        <f t="shared" si="26"/>
        <v>16201.520000000004</v>
      </c>
      <c r="AS235" s="12"/>
      <c r="AT235" s="5">
        <v>1187.8</v>
      </c>
      <c r="AU235" s="5">
        <v>7461.9</v>
      </c>
      <c r="AV235" s="5">
        <v>8689.2266666666601</v>
      </c>
      <c r="AW235" s="5">
        <v>3893.07666666666</v>
      </c>
      <c r="AX235" s="5">
        <v>605.02333333333297</v>
      </c>
      <c r="AY235" s="5">
        <f t="shared" si="27"/>
        <v>24868.973333333346</v>
      </c>
      <c r="BA235" s="12"/>
      <c r="BB235" s="5">
        <v>1211.20333333333</v>
      </c>
      <c r="BC235" s="5">
        <v>9520.6666666666606</v>
      </c>
      <c r="BD235" s="5">
        <v>10159.450000000001</v>
      </c>
      <c r="BE235" s="5">
        <v>4681.5766666666595</v>
      </c>
      <c r="BF235" s="5">
        <v>861.72666666666601</v>
      </c>
      <c r="BG235" s="5">
        <f t="shared" si="28"/>
        <v>41654.376666666678</v>
      </c>
      <c r="BH235" s="5"/>
      <c r="BJ235" s="12"/>
      <c r="BK235" s="5"/>
      <c r="BL235" s="5"/>
      <c r="BM235" s="5"/>
      <c r="BN235" s="5"/>
      <c r="BO235" s="5"/>
      <c r="BP235" s="5"/>
      <c r="BQ235" s="5"/>
      <c r="BR235" s="5"/>
      <c r="BT235" s="12"/>
      <c r="BU235" s="5"/>
      <c r="BV235" s="5"/>
      <c r="BW235" s="5"/>
      <c r="BX235" s="5"/>
      <c r="BY235" s="5"/>
      <c r="BZ235" s="5"/>
      <c r="CB235" s="12"/>
      <c r="CC235" s="5"/>
      <c r="CD235" s="5"/>
      <c r="CE235" s="5"/>
      <c r="CF235" s="5"/>
      <c r="CG235" s="5"/>
      <c r="CH235" s="5"/>
      <c r="CI235" s="5"/>
      <c r="CJ235" s="5"/>
      <c r="CK235" s="5"/>
      <c r="CN235" s="71"/>
      <c r="CO235" s="71"/>
    </row>
    <row r="236" spans="13:93" ht="12.5">
      <c r="M236" s="12"/>
      <c r="N236" s="5">
        <v>839.9</v>
      </c>
      <c r="O236" s="5">
        <v>4847.9766666666601</v>
      </c>
      <c r="P236" s="5">
        <v>5103.9766666666601</v>
      </c>
      <c r="Q236" s="5">
        <v>2442.9533333333302</v>
      </c>
      <c r="R236" s="5">
        <v>589.77</v>
      </c>
      <c r="S236" s="5">
        <f t="shared" si="23"/>
        <v>17223.42333333335</v>
      </c>
      <c r="T236" s="5"/>
      <c r="U236" s="12"/>
      <c r="V236" s="5">
        <v>1020.16333333333</v>
      </c>
      <c r="W236" s="5">
        <v>8335.8133333333299</v>
      </c>
      <c r="X236" s="5">
        <v>9933.3333333333303</v>
      </c>
      <c r="Y236" s="5">
        <v>5104.38</v>
      </c>
      <c r="Z236" s="5">
        <v>1489.20333333333</v>
      </c>
      <c r="AA236" s="5">
        <f t="shared" si="25"/>
        <v>26402.106666666677</v>
      </c>
      <c r="AC236" s="12"/>
      <c r="AD236" s="5">
        <v>1265.7733333333299</v>
      </c>
      <c r="AE236" s="5">
        <v>10392.8533333333</v>
      </c>
      <c r="AF236" s="5">
        <v>11157.83</v>
      </c>
      <c r="AG236" s="5">
        <v>6005.2566666666598</v>
      </c>
      <c r="AH236" s="5">
        <v>1863.65</v>
      </c>
      <c r="AI236" s="5">
        <f t="shared" si="24"/>
        <v>46094.636666666709</v>
      </c>
      <c r="AK236" s="12"/>
      <c r="AL236">
        <v>864.92</v>
      </c>
      <c r="AM236">
        <v>4215.1966666666603</v>
      </c>
      <c r="AN236">
        <v>4159.8233333333301</v>
      </c>
      <c r="AO236">
        <v>1645.81</v>
      </c>
      <c r="AP236">
        <v>206.416666666666</v>
      </c>
      <c r="AQ236" s="5">
        <f t="shared" si="26"/>
        <v>16204.833333333343</v>
      </c>
      <c r="AS236" s="12"/>
      <c r="AT236" s="5">
        <v>1177.7566666666601</v>
      </c>
      <c r="AU236" s="5">
        <v>7522.06</v>
      </c>
      <c r="AV236" s="5">
        <v>8700.2933333333294</v>
      </c>
      <c r="AW236" s="5">
        <v>3888.8533333333298</v>
      </c>
      <c r="AX236" s="5">
        <v>610.89666666666596</v>
      </c>
      <c r="AY236" s="5">
        <f t="shared" si="27"/>
        <v>24806.140000000014</v>
      </c>
      <c r="BA236" s="12"/>
      <c r="BB236" s="5">
        <v>1184.17</v>
      </c>
      <c r="BC236" s="5">
        <v>9565.6233333333294</v>
      </c>
      <c r="BD236" s="5">
        <v>10148.5466666666</v>
      </c>
      <c r="BE236" s="5">
        <v>4687.7933333333303</v>
      </c>
      <c r="BF236" s="5">
        <v>868.33666666666602</v>
      </c>
      <c r="BG236" s="5">
        <f t="shared" si="28"/>
        <v>41634.530000000072</v>
      </c>
      <c r="BH236" s="5"/>
      <c r="BJ236" s="12"/>
      <c r="BK236" s="5"/>
      <c r="BL236" s="5"/>
      <c r="BM236" s="5"/>
      <c r="BN236" s="5"/>
      <c r="BO236" s="5"/>
      <c r="BP236" s="5"/>
      <c r="BQ236" s="5"/>
      <c r="BR236" s="5"/>
      <c r="BT236" s="12"/>
      <c r="BU236" s="5"/>
      <c r="BV236" s="5"/>
      <c r="BW236" s="5"/>
      <c r="BX236" s="5"/>
      <c r="BY236" s="5"/>
      <c r="BZ236" s="5"/>
      <c r="CB236" s="12"/>
      <c r="CC236" s="5"/>
      <c r="CD236" s="5"/>
      <c r="CE236" s="5"/>
      <c r="CF236" s="5"/>
      <c r="CG236" s="5"/>
      <c r="CH236" s="5"/>
      <c r="CI236" s="5"/>
      <c r="CJ236" s="5"/>
      <c r="CK236" s="5"/>
      <c r="CN236" s="71"/>
      <c r="CO236" s="71"/>
    </row>
    <row r="237" spans="13:93" ht="12.5">
      <c r="M237" s="12"/>
      <c r="N237" s="5">
        <v>852.46</v>
      </c>
      <c r="O237" s="5">
        <v>4838.0733333333301</v>
      </c>
      <c r="P237" s="5">
        <v>5077.8766666666597</v>
      </c>
      <c r="Q237" s="5">
        <v>2459.4699999999998</v>
      </c>
      <c r="R237" s="5">
        <v>589.12</v>
      </c>
      <c r="S237" s="5">
        <f t="shared" si="23"/>
        <v>17231.000000000011</v>
      </c>
      <c r="T237" s="5"/>
      <c r="U237" s="12"/>
      <c r="V237" s="5">
        <v>1037.3599999999999</v>
      </c>
      <c r="W237" s="5">
        <v>8385.5366666666596</v>
      </c>
      <c r="X237" s="5">
        <v>9867.3799999999992</v>
      </c>
      <c r="Y237" s="5">
        <v>5136.6466666666602</v>
      </c>
      <c r="Z237" s="5">
        <v>1517.87</v>
      </c>
      <c r="AA237" s="5">
        <f t="shared" si="25"/>
        <v>26340.206666666683</v>
      </c>
      <c r="AC237" s="12"/>
      <c r="AD237" s="5">
        <v>1194.05</v>
      </c>
      <c r="AE237" s="5">
        <v>10395.8766666666</v>
      </c>
      <c r="AF237" s="5">
        <v>11224.483333333301</v>
      </c>
      <c r="AG237" s="5">
        <v>5970.7666666666601</v>
      </c>
      <c r="AH237" s="5">
        <v>1869.8233333333301</v>
      </c>
      <c r="AI237" s="5">
        <f t="shared" si="24"/>
        <v>46125.000000000109</v>
      </c>
      <c r="AK237" s="12"/>
      <c r="AL237">
        <v>878.16666666666595</v>
      </c>
      <c r="AM237">
        <v>4214.25</v>
      </c>
      <c r="AN237">
        <v>4124.0066666666598</v>
      </c>
      <c r="AO237">
        <v>1650.94</v>
      </c>
      <c r="AP237">
        <v>209.53666666666601</v>
      </c>
      <c r="AQ237" s="5">
        <f t="shared" si="26"/>
        <v>16220.100000000008</v>
      </c>
      <c r="AS237" s="12"/>
      <c r="AT237" s="5">
        <v>1190.21</v>
      </c>
      <c r="AU237" s="5">
        <v>7551.6333333333296</v>
      </c>
      <c r="AV237" s="5">
        <v>8704.8933333333298</v>
      </c>
      <c r="AW237" s="5">
        <v>3892.9133333333298</v>
      </c>
      <c r="AX237" s="5">
        <v>611.85333333333301</v>
      </c>
      <c r="AY237" s="5">
        <f t="shared" si="27"/>
        <v>24754.496666666677</v>
      </c>
      <c r="BA237" s="12"/>
      <c r="BB237" s="5">
        <v>1132.6766666666599</v>
      </c>
      <c r="BC237" s="5">
        <v>9509.42</v>
      </c>
      <c r="BD237" s="5">
        <v>10146.153333333301</v>
      </c>
      <c r="BE237" s="5">
        <v>4677.0666666666602</v>
      </c>
      <c r="BF237" s="5">
        <v>878.90333333333297</v>
      </c>
      <c r="BG237" s="5">
        <f t="shared" si="28"/>
        <v>41744.780000000042</v>
      </c>
      <c r="BH237" s="5"/>
      <c r="BJ237" s="12"/>
      <c r="BK237" s="5"/>
      <c r="BL237" s="5"/>
      <c r="BM237" s="5"/>
      <c r="BN237" s="5"/>
      <c r="BO237" s="5"/>
      <c r="BP237" s="5"/>
      <c r="BQ237" s="5"/>
      <c r="BR237" s="5"/>
      <c r="BT237" s="12"/>
      <c r="BU237" s="5"/>
      <c r="BV237" s="5"/>
      <c r="BW237" s="5"/>
      <c r="BX237" s="5"/>
      <c r="BY237" s="5"/>
      <c r="BZ237" s="5"/>
      <c r="CB237" s="12"/>
      <c r="CC237" s="5"/>
      <c r="CD237" s="5"/>
      <c r="CE237" s="5"/>
      <c r="CF237" s="5"/>
      <c r="CG237" s="5"/>
      <c r="CH237" s="5"/>
      <c r="CI237" s="5"/>
      <c r="CJ237" s="5"/>
      <c r="CK237" s="5"/>
      <c r="CN237" s="71"/>
      <c r="CO237" s="71"/>
    </row>
    <row r="238" spans="13:93" ht="12.5">
      <c r="M238" s="12"/>
      <c r="N238" s="5">
        <v>859.74</v>
      </c>
      <c r="O238" s="5">
        <v>4782.18</v>
      </c>
      <c r="P238" s="5">
        <v>5121.7866666666596</v>
      </c>
      <c r="Q238" s="5">
        <v>2458.65</v>
      </c>
      <c r="R238" s="5">
        <v>585.42666666666605</v>
      </c>
      <c r="S238" s="5">
        <f t="shared" si="23"/>
        <v>17240.216666666674</v>
      </c>
      <c r="T238" s="5"/>
      <c r="U238" s="12"/>
      <c r="V238" s="5">
        <v>1062.51</v>
      </c>
      <c r="W238" s="5">
        <v>8390.09</v>
      </c>
      <c r="X238" s="5">
        <v>9841.5400000000009</v>
      </c>
      <c r="Y238" s="5">
        <v>5128.1866666666601</v>
      </c>
      <c r="Z238" s="5">
        <v>1529.42333333333</v>
      </c>
      <c r="AA238" s="5">
        <f t="shared" si="25"/>
        <v>26333.250000000011</v>
      </c>
      <c r="AC238" s="12"/>
      <c r="AD238" s="5">
        <v>1200.66333333333</v>
      </c>
      <c r="AE238" s="5">
        <v>10452.2366666666</v>
      </c>
      <c r="AF238" s="5">
        <v>11092.3766666666</v>
      </c>
      <c r="AG238" s="5">
        <v>6012.1733333333304</v>
      </c>
      <c r="AH238" s="5">
        <v>1877.1466666666599</v>
      </c>
      <c r="AI238" s="5">
        <f t="shared" si="24"/>
        <v>46145.403333333481</v>
      </c>
      <c r="AK238" s="12"/>
      <c r="AL238">
        <v>874.52666666666596</v>
      </c>
      <c r="AM238">
        <v>4196.6433333333298</v>
      </c>
      <c r="AN238">
        <v>4130.4233333333304</v>
      </c>
      <c r="AO238">
        <v>1637.42</v>
      </c>
      <c r="AP238">
        <v>207.12666666666601</v>
      </c>
      <c r="AQ238" s="5">
        <f t="shared" si="26"/>
        <v>16250.860000000008</v>
      </c>
      <c r="AS238" s="12"/>
      <c r="AT238" s="5">
        <v>1221.6600000000001</v>
      </c>
      <c r="AU238" s="5">
        <v>7450.6633333333302</v>
      </c>
      <c r="AV238" s="5">
        <v>8767.2633333333306</v>
      </c>
      <c r="AW238" s="5">
        <v>3921.1766666666599</v>
      </c>
      <c r="AX238" s="5">
        <v>603.32666666666603</v>
      </c>
      <c r="AY238" s="5">
        <f t="shared" si="27"/>
        <v>24741.910000000011</v>
      </c>
      <c r="BA238" s="12"/>
      <c r="BB238" s="5">
        <v>1135.8433333333301</v>
      </c>
      <c r="BC238" s="5">
        <v>9386.7066666666597</v>
      </c>
      <c r="BD238" s="5">
        <v>10177.003333333299</v>
      </c>
      <c r="BE238" s="5">
        <v>4688.61333333333</v>
      </c>
      <c r="BF238" s="5">
        <v>863.82</v>
      </c>
      <c r="BG238" s="5">
        <f t="shared" si="28"/>
        <v>41837.01333333338</v>
      </c>
      <c r="BH238" s="5"/>
      <c r="BJ238" s="12"/>
      <c r="BK238" s="5"/>
      <c r="BL238" s="5"/>
      <c r="BM238" s="5"/>
      <c r="BN238" s="5"/>
      <c r="BO238" s="5"/>
      <c r="BP238" s="5"/>
      <c r="BQ238" s="5"/>
      <c r="BR238" s="5"/>
      <c r="BT238" s="12"/>
      <c r="BU238" s="5"/>
      <c r="BV238" s="5"/>
      <c r="BW238" s="5"/>
      <c r="BX238" s="5"/>
      <c r="BY238" s="5"/>
      <c r="BZ238" s="5"/>
      <c r="CB238" s="12"/>
      <c r="CC238" s="5"/>
      <c r="CD238" s="5"/>
      <c r="CE238" s="5"/>
      <c r="CF238" s="5"/>
      <c r="CG238" s="5"/>
      <c r="CH238" s="5"/>
      <c r="CI238" s="5"/>
      <c r="CJ238" s="5"/>
      <c r="CK238" s="5"/>
      <c r="CN238" s="71"/>
      <c r="CO238" s="71"/>
    </row>
    <row r="239" spans="13:93" ht="12.5">
      <c r="M239" s="12"/>
      <c r="N239" s="5">
        <v>852.38333333333298</v>
      </c>
      <c r="O239" s="5">
        <v>4805.2033333333302</v>
      </c>
      <c r="P239" s="5">
        <v>5125.7033333333302</v>
      </c>
      <c r="Q239" s="5">
        <v>2440.7600000000002</v>
      </c>
      <c r="R239" s="5">
        <v>586.27333333333297</v>
      </c>
      <c r="S239" s="5">
        <f t="shared" si="23"/>
        <v>17237.676666666674</v>
      </c>
      <c r="T239" s="5"/>
      <c r="U239" s="12"/>
      <c r="V239" s="5">
        <v>1049.3699999999999</v>
      </c>
      <c r="W239" s="5">
        <v>8330.2833333333292</v>
      </c>
      <c r="X239" s="5">
        <v>9923.2266666666601</v>
      </c>
      <c r="Y239" s="5">
        <v>5134.0600000000004</v>
      </c>
      <c r="Z239" s="5">
        <v>1516.3033333333301</v>
      </c>
      <c r="AA239" s="5">
        <f t="shared" si="25"/>
        <v>26331.756666666679</v>
      </c>
      <c r="AC239" s="12"/>
      <c r="AD239" s="5">
        <v>1201.6099999999999</v>
      </c>
      <c r="AE239" s="5">
        <v>10405.996666666601</v>
      </c>
      <c r="AF239" s="5">
        <v>11022.31</v>
      </c>
      <c r="AG239" s="5">
        <v>6043.4933333333302</v>
      </c>
      <c r="AH239" s="5">
        <v>1877.6966666666599</v>
      </c>
      <c r="AI239" s="5">
        <f t="shared" si="24"/>
        <v>46228.893333333413</v>
      </c>
      <c r="AK239" s="12"/>
      <c r="AL239">
        <v>902.55</v>
      </c>
      <c r="AM239">
        <v>4125.6400000000003</v>
      </c>
      <c r="AN239">
        <v>4138.2066666666597</v>
      </c>
      <c r="AO239">
        <v>1659.21333333333</v>
      </c>
      <c r="AP239">
        <v>208.79</v>
      </c>
      <c r="AQ239" s="5">
        <f t="shared" si="26"/>
        <v>16262.600000000009</v>
      </c>
      <c r="AS239" s="12"/>
      <c r="AT239" s="5">
        <v>1213.3</v>
      </c>
      <c r="AU239" s="5">
        <v>7437.90333333333</v>
      </c>
      <c r="AV239" s="5">
        <v>8763.6666666666606</v>
      </c>
      <c r="AW239" s="5">
        <v>3943.6833333333302</v>
      </c>
      <c r="AX239" s="5">
        <v>595.52666666666596</v>
      </c>
      <c r="AY239" s="5">
        <f t="shared" si="27"/>
        <v>24751.920000000016</v>
      </c>
      <c r="BA239" s="12"/>
      <c r="BB239" s="5">
        <v>1131.81666666666</v>
      </c>
      <c r="BC239" s="5">
        <v>9338.0433333333294</v>
      </c>
      <c r="BD239" s="5">
        <v>10147.366666666599</v>
      </c>
      <c r="BE239" s="5">
        <v>4688.5600000000004</v>
      </c>
      <c r="BF239" s="5">
        <v>872.21</v>
      </c>
      <c r="BG239" s="5">
        <f t="shared" si="28"/>
        <v>41911.003333333414</v>
      </c>
      <c r="BH239" s="5"/>
      <c r="BJ239" s="12"/>
      <c r="BK239" s="5"/>
      <c r="BL239" s="5"/>
      <c r="BM239" s="5"/>
      <c r="BN239" s="5"/>
      <c r="BO239" s="5"/>
      <c r="BP239" s="5"/>
      <c r="BQ239" s="5"/>
      <c r="BR239" s="5"/>
      <c r="BT239" s="12"/>
      <c r="BU239" s="5"/>
      <c r="BV239" s="5"/>
      <c r="BW239" s="5"/>
      <c r="BX239" s="5"/>
      <c r="BY239" s="5"/>
      <c r="BZ239" s="5"/>
      <c r="CB239" s="12"/>
      <c r="CC239" s="5"/>
      <c r="CD239" s="5"/>
      <c r="CE239" s="5"/>
      <c r="CF239" s="5"/>
      <c r="CG239" s="5"/>
      <c r="CH239" s="5"/>
      <c r="CI239" s="5"/>
      <c r="CJ239" s="5"/>
      <c r="CK239" s="5"/>
      <c r="CN239" s="71"/>
      <c r="CO239" s="71"/>
    </row>
    <row r="240" spans="13:93" ht="12.5">
      <c r="M240" s="12"/>
      <c r="N240" s="5">
        <v>850.78333333333296</v>
      </c>
      <c r="O240" s="5">
        <v>4756.8599999999997</v>
      </c>
      <c r="P240" s="5">
        <v>5098.79</v>
      </c>
      <c r="Q240" s="5">
        <v>2457.65</v>
      </c>
      <c r="R240" s="5">
        <v>591.76</v>
      </c>
      <c r="S240" s="5">
        <f t="shared" si="23"/>
        <v>17292.156666666669</v>
      </c>
      <c r="T240" s="5"/>
      <c r="U240" s="12"/>
      <c r="V240" s="5">
        <v>1073.1199999999999</v>
      </c>
      <c r="W240" s="5">
        <v>8342.51</v>
      </c>
      <c r="X240" s="5">
        <v>9919.3666666666595</v>
      </c>
      <c r="Y240" s="5">
        <v>5146.0666666666602</v>
      </c>
      <c r="Z240" s="5">
        <v>1517.22</v>
      </c>
      <c r="AA240" s="5">
        <f t="shared" si="25"/>
        <v>26286.716666666682</v>
      </c>
      <c r="AC240" s="12"/>
      <c r="AD240" s="5">
        <v>1164.79666666666</v>
      </c>
      <c r="AE240" s="5">
        <v>10290.3966666666</v>
      </c>
      <c r="AF240" s="5">
        <v>11082.913333333299</v>
      </c>
      <c r="AG240" s="5">
        <v>5993.44333333333</v>
      </c>
      <c r="AH240" s="5">
        <v>1875.25</v>
      </c>
      <c r="AI240" s="5">
        <f t="shared" si="24"/>
        <v>46373.200000000114</v>
      </c>
      <c r="AK240" s="12"/>
      <c r="AL240">
        <v>902.51</v>
      </c>
      <c r="AM240">
        <v>4091.84666666666</v>
      </c>
      <c r="AN240">
        <v>4107.6000000000004</v>
      </c>
      <c r="AO240">
        <v>1671.2</v>
      </c>
      <c r="AP240">
        <v>205.59</v>
      </c>
      <c r="AQ240" s="5">
        <f t="shared" si="26"/>
        <v>16318.253333333338</v>
      </c>
      <c r="AS240" s="12"/>
      <c r="AT240" s="5">
        <v>1201.98</v>
      </c>
      <c r="AU240" s="5">
        <v>7448.2866666666596</v>
      </c>
      <c r="AV240" s="5">
        <v>8748.1933333333309</v>
      </c>
      <c r="AW240" s="5">
        <v>3963.7733333333299</v>
      </c>
      <c r="AX240" s="5">
        <v>597.51333333333298</v>
      </c>
      <c r="AY240" s="5">
        <f t="shared" si="27"/>
        <v>24746.253333333345</v>
      </c>
      <c r="BA240" s="12"/>
      <c r="BB240" s="5">
        <v>1098.52</v>
      </c>
      <c r="BC240" s="5">
        <v>9348.9533333333293</v>
      </c>
      <c r="BD240" s="5">
        <v>10099.43</v>
      </c>
      <c r="BE240" s="5">
        <v>4673.0533333333296</v>
      </c>
      <c r="BF240" s="5">
        <v>880.18</v>
      </c>
      <c r="BG240" s="5">
        <f t="shared" si="28"/>
        <v>41988.863333333342</v>
      </c>
      <c r="BH240" s="5"/>
      <c r="BJ240" s="12"/>
      <c r="BK240" s="5"/>
      <c r="BL240" s="5"/>
      <c r="BM240" s="5"/>
      <c r="BN240" s="5"/>
      <c r="BO240" s="5"/>
      <c r="BP240" s="5"/>
      <c r="BQ240" s="5"/>
      <c r="BR240" s="5"/>
      <c r="BT240" s="12"/>
      <c r="BU240" s="5"/>
      <c r="BV240" s="5"/>
      <c r="BW240" s="5"/>
      <c r="BX240" s="5"/>
      <c r="BY240" s="5"/>
      <c r="BZ240" s="5"/>
      <c r="CB240" s="12"/>
      <c r="CC240" s="5"/>
      <c r="CD240" s="5"/>
      <c r="CE240" s="5"/>
      <c r="CF240" s="5"/>
      <c r="CG240" s="5"/>
      <c r="CH240" s="5"/>
      <c r="CI240" s="5"/>
      <c r="CJ240" s="5"/>
      <c r="CK240" s="5"/>
      <c r="CN240" s="71"/>
      <c r="CO240" s="71"/>
    </row>
    <row r="241" spans="13:93" ht="12.5">
      <c r="M241" s="12"/>
      <c r="N241" s="5">
        <v>831.50333333333299</v>
      </c>
      <c r="O241" s="5">
        <v>4760.84666666666</v>
      </c>
      <c r="P241" s="5">
        <v>5069.13</v>
      </c>
      <c r="Q241" s="5">
        <v>2456.8866666666599</v>
      </c>
      <c r="R241" s="5">
        <v>601.62333333333299</v>
      </c>
      <c r="S241" s="5">
        <f t="shared" si="23"/>
        <v>17328.010000000017</v>
      </c>
      <c r="T241" s="5"/>
      <c r="U241" s="12"/>
      <c r="V241" s="5">
        <v>1054.39333333333</v>
      </c>
      <c r="W241" s="5">
        <v>8357.3033333333296</v>
      </c>
      <c r="X241" s="5">
        <v>9896.0766666666605</v>
      </c>
      <c r="Y241" s="5">
        <v>5184.79</v>
      </c>
      <c r="Z241" s="5">
        <v>1517.7633333333299</v>
      </c>
      <c r="AA241" s="5">
        <f t="shared" si="25"/>
        <v>26274.67333333335</v>
      </c>
      <c r="AC241" s="12"/>
      <c r="AD241" s="5">
        <v>1133.3599999999999</v>
      </c>
      <c r="AE241" s="5">
        <v>10249.08</v>
      </c>
      <c r="AF241" s="5">
        <v>11056.473333333301</v>
      </c>
      <c r="AG241" s="5">
        <v>5979.9</v>
      </c>
      <c r="AH241" s="5">
        <v>1894.9766666666601</v>
      </c>
      <c r="AI241" s="5">
        <f t="shared" si="24"/>
        <v>46466.210000000036</v>
      </c>
      <c r="AK241" s="12"/>
      <c r="AL241">
        <v>879.11666666666599</v>
      </c>
      <c r="AM241">
        <v>4117.66</v>
      </c>
      <c r="AN241">
        <v>4091.94</v>
      </c>
      <c r="AO241">
        <v>1652.5166666666601</v>
      </c>
      <c r="AP241">
        <v>205.40333333333299</v>
      </c>
      <c r="AQ241" s="5">
        <f t="shared" si="26"/>
        <v>16350.36333333334</v>
      </c>
      <c r="AS241" s="12"/>
      <c r="AT241" s="5">
        <v>1172.94</v>
      </c>
      <c r="AU241" s="5">
        <v>7423.74</v>
      </c>
      <c r="AV241" s="5">
        <v>8781.2566666666607</v>
      </c>
      <c r="AW241" s="5">
        <v>3952.85</v>
      </c>
      <c r="AX241" s="5">
        <v>620.32666666666603</v>
      </c>
      <c r="AY241" s="5">
        <f t="shared" si="27"/>
        <v>24754.886666666673</v>
      </c>
      <c r="BA241" s="12"/>
      <c r="BB241" s="5">
        <v>1112.69</v>
      </c>
      <c r="BC241" s="5">
        <v>9325.91</v>
      </c>
      <c r="BD241" s="5">
        <v>10073.3733333333</v>
      </c>
      <c r="BE241" s="5">
        <v>4667.8500000000004</v>
      </c>
      <c r="BF241" s="5">
        <v>879.98333333333301</v>
      </c>
      <c r="BG241" s="5">
        <f t="shared" si="28"/>
        <v>42029.193333333373</v>
      </c>
      <c r="BH241" s="5"/>
      <c r="BJ241" s="12"/>
      <c r="BK241" s="5"/>
      <c r="BL241" s="5"/>
      <c r="BM241" s="5"/>
      <c r="BN241" s="5"/>
      <c r="BO241" s="5"/>
      <c r="BP241" s="5"/>
      <c r="BQ241" s="5"/>
      <c r="BR241" s="5"/>
      <c r="BT241" s="12"/>
      <c r="BU241" s="5"/>
      <c r="BV241" s="5"/>
      <c r="BW241" s="5"/>
      <c r="BX241" s="5"/>
      <c r="BY241" s="5"/>
      <c r="BZ241" s="5"/>
      <c r="CB241" s="12"/>
      <c r="CC241" s="5"/>
      <c r="CD241" s="5"/>
      <c r="CE241" s="5"/>
      <c r="CF241" s="5"/>
      <c r="CG241" s="5"/>
      <c r="CH241" s="5"/>
      <c r="CI241" s="5"/>
      <c r="CJ241" s="5"/>
      <c r="CK241" s="5"/>
      <c r="CN241" s="71"/>
      <c r="CO241" s="71"/>
    </row>
    <row r="242" spans="13:93" ht="12.5">
      <c r="M242" s="12"/>
      <c r="N242" s="5">
        <v>840.05</v>
      </c>
      <c r="O242" s="5">
        <v>4763.0766666666595</v>
      </c>
      <c r="P242" s="5">
        <v>5046.96</v>
      </c>
      <c r="Q242" s="5">
        <v>2471.44333333333</v>
      </c>
      <c r="R242" s="5">
        <v>602.95000000000005</v>
      </c>
      <c r="S242" s="5">
        <f t="shared" si="23"/>
        <v>17323.520000000011</v>
      </c>
      <c r="T242" s="5"/>
      <c r="U242" s="12"/>
      <c r="V242" s="5">
        <v>1103.0733333333301</v>
      </c>
      <c r="W242" s="5">
        <v>8295.6766666666608</v>
      </c>
      <c r="X242" s="5">
        <v>9865.0533333333296</v>
      </c>
      <c r="Y242" s="5">
        <v>5244.8033333333296</v>
      </c>
      <c r="Z242" s="5">
        <v>1522.12666666666</v>
      </c>
      <c r="AA242" s="5">
        <f t="shared" si="25"/>
        <v>26254.266666666688</v>
      </c>
      <c r="AC242" s="12"/>
      <c r="AD242" s="5">
        <v>1138.4933333333299</v>
      </c>
      <c r="AE242" s="5">
        <v>10295.1133333333</v>
      </c>
      <c r="AF242" s="5">
        <v>10963.59</v>
      </c>
      <c r="AG242" s="5">
        <v>6017.72</v>
      </c>
      <c r="AH242" s="5">
        <v>1885.70333333333</v>
      </c>
      <c r="AI242" s="5">
        <f t="shared" si="24"/>
        <v>46479.380000000034</v>
      </c>
      <c r="AK242" s="12"/>
      <c r="AL242">
        <v>902.95</v>
      </c>
      <c r="AM242">
        <v>4092.9866666666599</v>
      </c>
      <c r="AN242">
        <v>4092.31</v>
      </c>
      <c r="AO242">
        <v>1657.34666666666</v>
      </c>
      <c r="AP242">
        <v>205.08</v>
      </c>
      <c r="AQ242" s="5">
        <f t="shared" si="26"/>
        <v>16346.32666666668</v>
      </c>
      <c r="AS242" s="12"/>
      <c r="AT242" s="5">
        <v>1161.86666666666</v>
      </c>
      <c r="AU242" s="5">
        <v>7427.61</v>
      </c>
      <c r="AV242" s="5">
        <v>8823.07</v>
      </c>
      <c r="AW242" s="5">
        <v>3908.69333333333</v>
      </c>
      <c r="AX242" s="5">
        <v>644.486666666666</v>
      </c>
      <c r="AY242" s="5">
        <f t="shared" si="27"/>
        <v>24740.273333333342</v>
      </c>
      <c r="BA242" s="12"/>
      <c r="BB242" s="5">
        <v>1075.1866666666599</v>
      </c>
      <c r="BC242" s="5">
        <v>9288.3700000000008</v>
      </c>
      <c r="BD242" s="5">
        <v>10042.56</v>
      </c>
      <c r="BE242" s="5">
        <v>4721.41</v>
      </c>
      <c r="BF242" s="5">
        <v>885.85</v>
      </c>
      <c r="BG242" s="5">
        <f t="shared" si="28"/>
        <v>42075.623333333337</v>
      </c>
      <c r="BH242" s="5"/>
      <c r="BJ242" s="12"/>
      <c r="BK242" s="5"/>
      <c r="BL242" s="5"/>
      <c r="BM242" s="5"/>
      <c r="BN242" s="5"/>
      <c r="BO242" s="5"/>
      <c r="BP242" s="5"/>
      <c r="BQ242" s="5"/>
      <c r="BR242" s="5"/>
      <c r="BT242" s="12"/>
      <c r="BU242" s="5"/>
      <c r="BV242" s="5"/>
      <c r="BW242" s="5"/>
      <c r="BX242" s="5"/>
      <c r="BY242" s="5"/>
      <c r="BZ242" s="5"/>
      <c r="CB242" s="12"/>
      <c r="CC242" s="5"/>
      <c r="CD242" s="5"/>
      <c r="CE242" s="5"/>
      <c r="CF242" s="5"/>
      <c r="CG242" s="5"/>
      <c r="CH242" s="5"/>
      <c r="CI242" s="5"/>
      <c r="CJ242" s="5"/>
      <c r="CK242" s="5"/>
      <c r="CN242" s="71"/>
      <c r="CO242" s="71"/>
    </row>
    <row r="243" spans="13:93" ht="12.5">
      <c r="M243" s="29" t="s">
        <v>107</v>
      </c>
      <c r="N243" s="5">
        <v>855.44</v>
      </c>
      <c r="O243" s="5">
        <v>4718.3599999999997</v>
      </c>
      <c r="P243" s="5">
        <v>5082.91</v>
      </c>
      <c r="Q243" s="5">
        <v>2472.4499999999998</v>
      </c>
      <c r="R243" s="5">
        <v>604.68333333333305</v>
      </c>
      <c r="S243" s="5">
        <f t="shared" si="23"/>
        <v>17314.156666666669</v>
      </c>
      <c r="T243" s="5"/>
      <c r="U243" s="29" t="s">
        <v>107</v>
      </c>
      <c r="V243" s="5">
        <v>1054.6099999999999</v>
      </c>
      <c r="W243" s="5">
        <v>8304.86</v>
      </c>
      <c r="X243" s="5">
        <v>9875.6766666666608</v>
      </c>
      <c r="Y243" s="5">
        <v>5268.41</v>
      </c>
      <c r="Z243" s="5">
        <v>1530.91333333333</v>
      </c>
      <c r="AA243" s="5">
        <f t="shared" si="25"/>
        <v>26250.53000000001</v>
      </c>
      <c r="AC243" s="29" t="s">
        <v>107</v>
      </c>
      <c r="AD243" s="5">
        <v>1125.9166666666599</v>
      </c>
      <c r="AE243" s="5">
        <v>10288.27</v>
      </c>
      <c r="AF243" s="5">
        <v>10963.5</v>
      </c>
      <c r="AG243" s="5">
        <v>6045.94</v>
      </c>
      <c r="AH243" s="5">
        <v>1882.09666666666</v>
      </c>
      <c r="AI243" s="5">
        <f t="shared" si="24"/>
        <v>46474.276666666679</v>
      </c>
      <c r="AK243" s="29" t="s">
        <v>107</v>
      </c>
      <c r="AL243">
        <v>920.03</v>
      </c>
      <c r="AM243">
        <v>4063.91</v>
      </c>
      <c r="AN243">
        <v>4107.6400000000003</v>
      </c>
      <c r="AO243">
        <v>1652.42</v>
      </c>
      <c r="AP243">
        <v>203.94</v>
      </c>
      <c r="AQ243" s="5">
        <f t="shared" si="26"/>
        <v>16349.06</v>
      </c>
      <c r="AS243" s="29" t="s">
        <v>107</v>
      </c>
      <c r="AT243" s="5">
        <v>1159.93333333333</v>
      </c>
      <c r="AU243" s="5">
        <v>7445.8566666666602</v>
      </c>
      <c r="AV243" s="5">
        <v>8829.6933333333309</v>
      </c>
      <c r="AW243" s="5">
        <v>3909.23</v>
      </c>
      <c r="AX243" s="5">
        <v>653.02333333333297</v>
      </c>
      <c r="AY243" s="5">
        <f t="shared" si="27"/>
        <v>24708.263333333343</v>
      </c>
      <c r="BA243" s="29" t="s">
        <v>107</v>
      </c>
      <c r="BB243" s="5">
        <v>1030.36666666666</v>
      </c>
      <c r="BC243" s="5">
        <v>9249.0400000000009</v>
      </c>
      <c r="BD243" s="5">
        <v>10023.6366666666</v>
      </c>
      <c r="BE243" s="5">
        <v>4789.0066666666598</v>
      </c>
      <c r="BF243" s="5">
        <v>888.43666666666604</v>
      </c>
      <c r="BG243" s="5">
        <f t="shared" si="28"/>
        <v>42108.513333333409</v>
      </c>
      <c r="BH243" s="5"/>
      <c r="BJ243" s="29"/>
      <c r="BK243" s="5"/>
      <c r="BL243" s="5"/>
      <c r="BM243" s="5"/>
      <c r="BN243" s="5"/>
      <c r="BO243" s="5"/>
      <c r="BP243" s="5"/>
      <c r="BQ243" s="5"/>
      <c r="BR243" s="5"/>
      <c r="BT243" s="12"/>
      <c r="BU243" s="5"/>
      <c r="BV243" s="5"/>
      <c r="BW243" s="5"/>
      <c r="BX243" s="5"/>
      <c r="BY243" s="5"/>
      <c r="BZ243" s="5"/>
      <c r="CB243" s="12"/>
      <c r="CC243" s="5"/>
      <c r="CD243" s="5"/>
      <c r="CE243" s="5"/>
      <c r="CF243" s="5"/>
      <c r="CG243" s="5"/>
      <c r="CH243" s="5"/>
      <c r="CI243" s="5"/>
      <c r="CJ243" s="5"/>
      <c r="CK243" s="5"/>
      <c r="CN243" s="71"/>
      <c r="CO243" s="71"/>
    </row>
    <row r="244" spans="13:93" ht="12.5">
      <c r="M244" s="12"/>
      <c r="N244" s="5">
        <v>833.76333333333298</v>
      </c>
      <c r="O244" s="5">
        <v>4732.7966666666598</v>
      </c>
      <c r="P244" s="5">
        <v>5082.4333333333298</v>
      </c>
      <c r="Q244" s="5">
        <v>2472.5033333333299</v>
      </c>
      <c r="R244" s="5">
        <v>612.993333333333</v>
      </c>
      <c r="S244" s="5">
        <f t="shared" si="23"/>
        <v>17313.510000000013</v>
      </c>
      <c r="T244" s="5"/>
      <c r="U244" s="12"/>
      <c r="V244" s="5">
        <v>1001.17</v>
      </c>
      <c r="W244" s="5">
        <v>8384.3700000000008</v>
      </c>
      <c r="X244" s="5">
        <v>9834.0499999999993</v>
      </c>
      <c r="Y244" s="5">
        <v>5249.23</v>
      </c>
      <c r="Z244" s="5">
        <v>1535.66333333333</v>
      </c>
      <c r="AA244" s="5">
        <f t="shared" si="25"/>
        <v>26280.51666666667</v>
      </c>
      <c r="AC244" s="12"/>
      <c r="AD244" s="5">
        <v>1058.18333333333</v>
      </c>
      <c r="AE244" s="5">
        <v>10118.866666666599</v>
      </c>
      <c r="AF244" s="5">
        <v>10986.253333333299</v>
      </c>
      <c r="AG244" s="5">
        <v>6022.31</v>
      </c>
      <c r="AH244" s="5">
        <v>1895.5066666666601</v>
      </c>
      <c r="AI244" s="5">
        <f t="shared" si="24"/>
        <v>46698.880000000107</v>
      </c>
      <c r="AK244" s="12"/>
      <c r="AL244">
        <v>930.56</v>
      </c>
      <c r="AM244">
        <v>3964.31</v>
      </c>
      <c r="AN244">
        <v>4140.53</v>
      </c>
      <c r="AO244">
        <v>1671.38</v>
      </c>
      <c r="AP244">
        <v>199.36666666666599</v>
      </c>
      <c r="AQ244" s="5">
        <f t="shared" si="26"/>
        <v>16390.853333333333</v>
      </c>
      <c r="AS244" s="12"/>
      <c r="AT244" s="5">
        <v>1119.96333333333</v>
      </c>
      <c r="AU244" s="5">
        <v>7335.6966666666603</v>
      </c>
      <c r="AV244" s="5">
        <v>8902.5066666666607</v>
      </c>
      <c r="AW244" s="5">
        <v>3905.7766666666598</v>
      </c>
      <c r="AX244" s="5">
        <v>654.13333333333298</v>
      </c>
      <c r="AY244" s="5">
        <f t="shared" si="27"/>
        <v>24787.923333333358</v>
      </c>
      <c r="BA244" s="12"/>
      <c r="BB244" s="5">
        <v>947.93</v>
      </c>
      <c r="BC244" s="5">
        <v>9064.1299999999992</v>
      </c>
      <c r="BD244" s="5">
        <v>10068.219999999999</v>
      </c>
      <c r="BE244" s="5">
        <v>4760.4733333333297</v>
      </c>
      <c r="BF244" s="5">
        <v>892.54333333333295</v>
      </c>
      <c r="BG244" s="5">
        <f t="shared" si="28"/>
        <v>42355.703333333338</v>
      </c>
      <c r="BH244" s="5"/>
      <c r="BJ244" s="12"/>
      <c r="BK244" s="5"/>
      <c r="BL244" s="5"/>
      <c r="BM244" s="5"/>
      <c r="BN244" s="5"/>
      <c r="BO244" s="5"/>
      <c r="BP244" s="5"/>
      <c r="BQ244" s="5"/>
      <c r="BR244" s="5"/>
      <c r="BT244" s="12"/>
      <c r="BU244" s="5"/>
      <c r="BV244" s="5"/>
      <c r="BW244" s="5"/>
      <c r="BX244" s="5"/>
      <c r="BY244" s="5"/>
      <c r="BZ244" s="5"/>
      <c r="CB244" s="12"/>
      <c r="CC244" s="5"/>
      <c r="CD244" s="5"/>
      <c r="CE244" s="5"/>
      <c r="CF244" s="5"/>
      <c r="CG244" s="5"/>
      <c r="CH244" s="5"/>
      <c r="CI244" s="5"/>
      <c r="CJ244" s="5"/>
      <c r="CK244" s="5"/>
      <c r="CN244" s="71"/>
      <c r="CO244" s="71"/>
    </row>
    <row r="245" spans="13:93" ht="12.5">
      <c r="M245" s="12"/>
      <c r="N245" s="5">
        <v>791.07666666666603</v>
      </c>
      <c r="O245" s="5">
        <v>4660.2066666666597</v>
      </c>
      <c r="P245" s="5">
        <v>5133.0633333333299</v>
      </c>
      <c r="Q245" s="5">
        <v>2467.8200000000002</v>
      </c>
      <c r="R245" s="5">
        <v>608.41666666666595</v>
      </c>
      <c r="S245" s="5">
        <f t="shared" si="23"/>
        <v>17387.416666666679</v>
      </c>
      <c r="T245" s="5"/>
      <c r="U245" s="12"/>
      <c r="V245" s="5">
        <v>980.2</v>
      </c>
      <c r="W245" s="5">
        <v>8338.0300000000007</v>
      </c>
      <c r="X245" s="5">
        <v>9767.5300000000007</v>
      </c>
      <c r="Y245" s="5">
        <v>5213.6366666666599</v>
      </c>
      <c r="Z245" s="5">
        <v>1538.67</v>
      </c>
      <c r="AA245" s="5">
        <f t="shared" si="25"/>
        <v>26446.933333333342</v>
      </c>
      <c r="AC245" s="12"/>
      <c r="AD245" s="5">
        <v>993.8</v>
      </c>
      <c r="AE245" s="5">
        <v>9999.8533333333307</v>
      </c>
      <c r="AF245" s="5">
        <v>10891.3533333333</v>
      </c>
      <c r="AG245" s="5">
        <v>5983.6766666666599</v>
      </c>
      <c r="AH245" s="5">
        <v>1902.79</v>
      </c>
      <c r="AI245" s="5">
        <f t="shared" si="24"/>
        <v>47008.526666666708</v>
      </c>
      <c r="AK245" s="12"/>
      <c r="AL245">
        <v>887.48</v>
      </c>
      <c r="AM245">
        <v>3891.35</v>
      </c>
      <c r="AN245">
        <v>4158.8</v>
      </c>
      <c r="AO245">
        <v>1673.9933333333299</v>
      </c>
      <c r="AP245">
        <v>196.09</v>
      </c>
      <c r="AQ245" s="5">
        <f t="shared" si="26"/>
        <v>16489.286666666667</v>
      </c>
      <c r="AS245" s="12"/>
      <c r="AT245" s="5">
        <v>1048.42333333333</v>
      </c>
      <c r="AU245" s="5">
        <v>7292.98</v>
      </c>
      <c r="AV245" s="5">
        <v>8844.2666666666591</v>
      </c>
      <c r="AW245" s="5">
        <v>3918.5733333333301</v>
      </c>
      <c r="AX245" s="5">
        <v>648.6</v>
      </c>
      <c r="AY245" s="5">
        <f t="shared" si="27"/>
        <v>24953.15666666668</v>
      </c>
      <c r="BA245" s="12"/>
      <c r="BB245" s="5">
        <v>929.78333333333296</v>
      </c>
      <c r="BC245" s="5">
        <v>8908.2666666666591</v>
      </c>
      <c r="BD245" s="5">
        <v>10004.74</v>
      </c>
      <c r="BE245" s="5">
        <v>4723.6166666666604</v>
      </c>
      <c r="BF245" s="5">
        <v>908.03666666666595</v>
      </c>
      <c r="BG245" s="5">
        <f t="shared" si="28"/>
        <v>42614.556666666678</v>
      </c>
      <c r="BH245" s="5"/>
      <c r="BJ245" s="12"/>
      <c r="BK245" s="5"/>
      <c r="BL245" s="5"/>
      <c r="BM245" s="5"/>
      <c r="BN245" s="5"/>
      <c r="BO245" s="5"/>
      <c r="BP245" s="5"/>
      <c r="BQ245" s="5"/>
      <c r="BR245" s="5"/>
      <c r="BT245" s="12"/>
      <c r="BU245" s="5"/>
      <c r="BV245" s="5"/>
      <c r="BW245" s="5"/>
      <c r="BX245" s="5"/>
      <c r="BY245" s="5"/>
      <c r="BZ245" s="5"/>
      <c r="CB245" s="12"/>
      <c r="CC245" s="5"/>
      <c r="CD245" s="5"/>
      <c r="CE245" s="5"/>
      <c r="CF245" s="5"/>
      <c r="CG245" s="5"/>
      <c r="CH245" s="5"/>
      <c r="CI245" s="5"/>
      <c r="CJ245" s="5"/>
      <c r="CK245" s="5"/>
      <c r="CN245" s="71"/>
      <c r="CO245" s="71"/>
    </row>
    <row r="246" spans="13:93" ht="12.5">
      <c r="M246" s="12"/>
      <c r="N246" s="5">
        <v>750.41</v>
      </c>
      <c r="O246" s="5">
        <v>4641.7033333333302</v>
      </c>
      <c r="P246" s="5">
        <v>5126.2633333333297</v>
      </c>
      <c r="Q246" s="5">
        <v>2445.1066666666602</v>
      </c>
      <c r="R246" s="5">
        <v>608.33666666666602</v>
      </c>
      <c r="S246" s="5">
        <f t="shared" si="23"/>
        <v>17476.180000000015</v>
      </c>
      <c r="T246" s="5"/>
      <c r="U246" s="12"/>
      <c r="V246" s="5">
        <v>943.93333333333305</v>
      </c>
      <c r="W246" s="5">
        <v>8165.1866666666601</v>
      </c>
      <c r="X246" s="5">
        <v>9760.4933333333302</v>
      </c>
      <c r="Y246" s="5">
        <v>5207.3366666666598</v>
      </c>
      <c r="Z246" s="5">
        <v>1531.48</v>
      </c>
      <c r="AA246" s="5">
        <f t="shared" si="25"/>
        <v>26676.570000000018</v>
      </c>
      <c r="AC246" s="12"/>
      <c r="AD246" s="5">
        <v>955.98333333333301</v>
      </c>
      <c r="AE246" s="5">
        <v>9848.6566666666604</v>
      </c>
      <c r="AF246" s="5">
        <v>10804.25</v>
      </c>
      <c r="AG246" s="5">
        <v>5919.4166666666597</v>
      </c>
      <c r="AH246" s="5">
        <v>1885.4</v>
      </c>
      <c r="AI246" s="5">
        <f t="shared" si="24"/>
        <v>47366.293333333349</v>
      </c>
      <c r="AK246" s="12"/>
      <c r="AL246">
        <v>829.35</v>
      </c>
      <c r="AM246">
        <v>3915.2766666666598</v>
      </c>
      <c r="AN246">
        <v>4115.1333333333296</v>
      </c>
      <c r="AO246">
        <v>1649.8966666666599</v>
      </c>
      <c r="AP246">
        <v>202.46</v>
      </c>
      <c r="AQ246" s="5">
        <f t="shared" si="26"/>
        <v>16584.883333333353</v>
      </c>
      <c r="AS246" s="12"/>
      <c r="AT246" s="5">
        <v>1018.56</v>
      </c>
      <c r="AU246" s="5">
        <v>7259.32</v>
      </c>
      <c r="AV246" s="5">
        <v>8730.2066666666597</v>
      </c>
      <c r="AW246" s="5">
        <v>3917.94333333333</v>
      </c>
      <c r="AX246" s="5">
        <v>642.97333333333302</v>
      </c>
      <c r="AY246" s="5">
        <f t="shared" si="27"/>
        <v>25136.996666666681</v>
      </c>
      <c r="BA246" s="12"/>
      <c r="BB246" s="5">
        <v>910.78666666666595</v>
      </c>
      <c r="BC246" s="5">
        <v>8825.0066666666607</v>
      </c>
      <c r="BD246" s="5">
        <v>9821.5233333333308</v>
      </c>
      <c r="BE246" s="5">
        <v>4698.84666666666</v>
      </c>
      <c r="BF246" s="5">
        <v>891.50333333333299</v>
      </c>
      <c r="BG246" s="5">
        <f t="shared" si="28"/>
        <v>42941.333333333343</v>
      </c>
      <c r="BH246" s="5"/>
      <c r="BJ246" s="12"/>
      <c r="BK246" s="5"/>
      <c r="BL246" s="5"/>
      <c r="BM246" s="5"/>
      <c r="BN246" s="5"/>
      <c r="BO246" s="5"/>
      <c r="BP246" s="5"/>
      <c r="BQ246" s="5"/>
      <c r="BR246" s="5"/>
      <c r="BT246" s="12"/>
      <c r="BU246" s="5"/>
      <c r="BV246" s="5"/>
      <c r="BW246" s="5"/>
      <c r="BX246" s="5"/>
      <c r="BY246" s="5"/>
      <c r="BZ246" s="5"/>
      <c r="CB246" s="12"/>
      <c r="CC246" s="5"/>
      <c r="CD246" s="5"/>
      <c r="CE246" s="5"/>
      <c r="CF246" s="5"/>
      <c r="CG246" s="5"/>
      <c r="CH246" s="5"/>
      <c r="CI246" s="5"/>
      <c r="CJ246" s="5"/>
      <c r="CK246" s="5"/>
      <c r="CN246" s="71"/>
      <c r="CO246" s="71"/>
    </row>
    <row r="247" spans="13:93" ht="12.5">
      <c r="M247" s="12"/>
      <c r="N247" s="5">
        <v>757.78333333333296</v>
      </c>
      <c r="O247" s="5">
        <v>4598.5466666666598</v>
      </c>
      <c r="P247" s="5">
        <v>5087.5133333333297</v>
      </c>
      <c r="Q247" s="5">
        <v>2405.61666666666</v>
      </c>
      <c r="R247" s="5">
        <v>601.43666666666604</v>
      </c>
      <c r="S247" s="5">
        <f t="shared" si="23"/>
        <v>17597.103333333351</v>
      </c>
      <c r="T247" s="5"/>
      <c r="U247" s="12"/>
      <c r="V247" s="5">
        <v>942.1</v>
      </c>
      <c r="W247" s="5">
        <v>8041.19333333333</v>
      </c>
      <c r="X247" s="5">
        <v>9666.9133333333302</v>
      </c>
      <c r="Y247" s="5">
        <v>5172.6266666666597</v>
      </c>
      <c r="Z247" s="5">
        <v>1520.52</v>
      </c>
      <c r="AA247" s="5">
        <f t="shared" si="25"/>
        <v>26941.646666666682</v>
      </c>
      <c r="AC247" s="12"/>
      <c r="AD247" s="5">
        <v>876.66333333333296</v>
      </c>
      <c r="AE247" s="5">
        <v>9764.7999999999993</v>
      </c>
      <c r="AF247" s="5">
        <v>10691.8866666666</v>
      </c>
      <c r="AG247" s="5">
        <v>5833.76</v>
      </c>
      <c r="AH247" s="5">
        <v>1873.2</v>
      </c>
      <c r="AI247" s="5">
        <f t="shared" si="24"/>
        <v>47739.690000000061</v>
      </c>
      <c r="AK247" s="12"/>
      <c r="AL247">
        <v>785.52</v>
      </c>
      <c r="AM247">
        <v>3934.8566666666602</v>
      </c>
      <c r="AN247">
        <v>4048.9266666666599</v>
      </c>
      <c r="AO247">
        <v>1620.9166666666599</v>
      </c>
      <c r="AP247">
        <v>199.546666666666</v>
      </c>
      <c r="AQ247" s="5">
        <f t="shared" si="26"/>
        <v>16707.233333333355</v>
      </c>
      <c r="AS247" s="12"/>
      <c r="AT247" s="5">
        <v>1009.46666666666</v>
      </c>
      <c r="AU247" s="5">
        <v>7239.0333333333301</v>
      </c>
      <c r="AV247" s="5">
        <v>8615.4933333333302</v>
      </c>
      <c r="AW247" s="5">
        <v>3877.30666666666</v>
      </c>
      <c r="AX247" s="5">
        <v>637.02</v>
      </c>
      <c r="AY247" s="5">
        <f t="shared" si="27"/>
        <v>25327.680000000018</v>
      </c>
      <c r="BA247" s="12"/>
      <c r="BB247" s="5">
        <v>864.29666666666606</v>
      </c>
      <c r="BC247" s="5">
        <v>8648.5666666666602</v>
      </c>
      <c r="BD247" s="5">
        <v>9750.9333333333307</v>
      </c>
      <c r="BE247" s="5">
        <v>4630.3599999999997</v>
      </c>
      <c r="BF247" s="5">
        <v>859.92333333333295</v>
      </c>
      <c r="BG247" s="5">
        <f t="shared" si="28"/>
        <v>43334.920000000013</v>
      </c>
      <c r="BH247" s="5"/>
      <c r="BJ247" s="12"/>
      <c r="BK247" s="5"/>
      <c r="BL247" s="5"/>
      <c r="BM247" s="5"/>
      <c r="BN247" s="5"/>
      <c r="BO247" s="5"/>
      <c r="BP247" s="5"/>
      <c r="BQ247" s="5"/>
      <c r="BR247" s="5"/>
      <c r="BT247" s="12"/>
      <c r="BU247" s="5"/>
      <c r="BV247" s="5"/>
      <c r="BW247" s="5"/>
      <c r="BX247" s="5"/>
      <c r="BY247" s="5"/>
      <c r="BZ247" s="5"/>
      <c r="CB247" s="12"/>
      <c r="CC247" s="5"/>
      <c r="CD247" s="5"/>
      <c r="CE247" s="5"/>
      <c r="CF247" s="5"/>
      <c r="CG247" s="5"/>
      <c r="CH247" s="5"/>
      <c r="CI247" s="5"/>
      <c r="CJ247" s="5"/>
      <c r="CK247" s="5"/>
      <c r="CN247" s="71"/>
      <c r="CO247" s="71"/>
    </row>
    <row r="248" spans="13:93" ht="12.5">
      <c r="M248" s="12"/>
      <c r="N248" s="5">
        <v>736.33666666666602</v>
      </c>
      <c r="O248" s="5">
        <v>4588.4133333333302</v>
      </c>
      <c r="P248" s="5">
        <v>5029.0933333333296</v>
      </c>
      <c r="Q248" s="5">
        <v>2371.39</v>
      </c>
      <c r="R248" s="5">
        <v>591.29333333333295</v>
      </c>
      <c r="S248" s="5">
        <f t="shared" si="23"/>
        <v>17731.473333333342</v>
      </c>
      <c r="T248" s="5"/>
      <c r="U248" s="12"/>
      <c r="V248" s="5">
        <v>883.72333333333302</v>
      </c>
      <c r="W248" s="5">
        <v>7999.3966666666602</v>
      </c>
      <c r="X248" s="5">
        <v>9582.2533333333304</v>
      </c>
      <c r="Y248" s="5">
        <v>5142.5533333333296</v>
      </c>
      <c r="Z248" s="5">
        <v>1492.57666666666</v>
      </c>
      <c r="AA248" s="5">
        <f t="shared" si="25"/>
        <v>27184.496666666688</v>
      </c>
      <c r="AC248" s="12"/>
      <c r="AD248" s="5">
        <v>859.79</v>
      </c>
      <c r="AE248" s="5">
        <v>9660.2533333333304</v>
      </c>
      <c r="AF248" s="5">
        <v>10548.92</v>
      </c>
      <c r="AG248" s="5">
        <v>5748.2</v>
      </c>
      <c r="AH248" s="5">
        <v>1829.98</v>
      </c>
      <c r="AI248" s="5">
        <f t="shared" si="24"/>
        <v>48132.856666666667</v>
      </c>
      <c r="AK248" s="12"/>
      <c r="AL248">
        <v>753.38333333333298</v>
      </c>
      <c r="AM248">
        <v>3889.1433333333298</v>
      </c>
      <c r="AN248">
        <v>3991.2066666666601</v>
      </c>
      <c r="AO248">
        <v>1593.4766666666601</v>
      </c>
      <c r="AP248">
        <v>195.85</v>
      </c>
      <c r="AQ248" s="5">
        <f t="shared" si="26"/>
        <v>16873.940000000017</v>
      </c>
      <c r="AS248" s="12"/>
      <c r="AT248" s="5">
        <v>999.856666666666</v>
      </c>
      <c r="AU248" s="5">
        <v>7157.49</v>
      </c>
      <c r="AV248" s="5">
        <v>8479.4833333333299</v>
      </c>
      <c r="AW248" s="5">
        <v>3868.73</v>
      </c>
      <c r="AX248" s="5">
        <v>625.00333333333299</v>
      </c>
      <c r="AY248" s="5">
        <f t="shared" si="27"/>
        <v>25575.436666666672</v>
      </c>
      <c r="BA248" s="12"/>
      <c r="BB248" s="5">
        <v>777.81</v>
      </c>
      <c r="BC248" s="5">
        <v>8532.5433333333294</v>
      </c>
      <c r="BD248" s="5">
        <v>9586.3033333333296</v>
      </c>
      <c r="BE248" s="5">
        <v>4563.53</v>
      </c>
      <c r="BF248" s="5">
        <v>841.30333333333294</v>
      </c>
      <c r="BG248" s="5">
        <f t="shared" si="28"/>
        <v>43787.510000000009</v>
      </c>
      <c r="BH248" s="5"/>
      <c r="BJ248" s="12"/>
      <c r="BK248" s="5"/>
      <c r="BL248" s="5"/>
      <c r="BM248" s="5"/>
      <c r="BN248" s="5"/>
      <c r="BO248" s="5"/>
      <c r="BP248" s="5"/>
      <c r="BQ248" s="5"/>
      <c r="BR248" s="5"/>
      <c r="BT248" s="12"/>
      <c r="BU248" s="5"/>
      <c r="BV248" s="5"/>
      <c r="BW248" s="5"/>
      <c r="BX248" s="5"/>
      <c r="BY248" s="5"/>
      <c r="BZ248" s="5"/>
      <c r="CB248" s="12"/>
      <c r="CC248" s="5"/>
      <c r="CD248" s="5"/>
      <c r="CE248" s="5"/>
      <c r="CF248" s="5"/>
      <c r="CG248" s="5"/>
      <c r="CH248" s="5"/>
      <c r="CI248" s="5"/>
      <c r="CJ248" s="5"/>
      <c r="CK248" s="5"/>
      <c r="CN248" s="71"/>
      <c r="CO248" s="71"/>
    </row>
    <row r="249" spans="13:93" ht="12.5">
      <c r="M249" s="12"/>
      <c r="N249" s="5">
        <v>717.01333333333298</v>
      </c>
      <c r="O249" s="5">
        <v>4554.3766666666597</v>
      </c>
      <c r="P249" s="5">
        <v>4977.8933333333298</v>
      </c>
      <c r="Q249" s="5">
        <v>2360.28666666666</v>
      </c>
      <c r="R249" s="5">
        <v>571.75666666666598</v>
      </c>
      <c r="S249" s="5">
        <f t="shared" si="23"/>
        <v>17866.673333333354</v>
      </c>
      <c r="T249" s="5"/>
      <c r="U249" s="12"/>
      <c r="V249" s="5">
        <v>888.30333333333294</v>
      </c>
      <c r="W249" s="5">
        <v>7971.73</v>
      </c>
      <c r="X249" s="5">
        <v>9490.8133333333299</v>
      </c>
      <c r="Y249" s="5">
        <v>5087.7933333333303</v>
      </c>
      <c r="Z249" s="5">
        <v>1476.3</v>
      </c>
      <c r="AA249" s="5">
        <f t="shared" si="25"/>
        <v>27370.060000000005</v>
      </c>
      <c r="AC249" s="12"/>
      <c r="AD249" s="5">
        <v>798.58666666666602</v>
      </c>
      <c r="AE249" s="5">
        <v>9484.1933333333309</v>
      </c>
      <c r="AF249" s="5">
        <v>10395.176666666601</v>
      </c>
      <c r="AG249" s="5">
        <v>5688.96</v>
      </c>
      <c r="AH249" s="5">
        <v>1804.70333333333</v>
      </c>
      <c r="AI249" s="5">
        <f t="shared" si="24"/>
        <v>48608.38000000007</v>
      </c>
      <c r="AK249" s="12"/>
      <c r="AL249">
        <v>722.98333333333301</v>
      </c>
      <c r="AM249">
        <v>3839.5733333333301</v>
      </c>
      <c r="AN249">
        <v>3938.09</v>
      </c>
      <c r="AO249">
        <v>1563.08666666666</v>
      </c>
      <c r="AP249">
        <v>193.09333333333299</v>
      </c>
      <c r="AQ249" s="5">
        <f t="shared" si="26"/>
        <v>17040.173333333343</v>
      </c>
      <c r="AS249" s="12"/>
      <c r="AT249" s="5">
        <v>968.33333333333303</v>
      </c>
      <c r="AU249" s="5">
        <v>7065.97</v>
      </c>
      <c r="AV249" s="5">
        <v>8397.1666666666606</v>
      </c>
      <c r="AW249" s="5">
        <v>3833.6866666666601</v>
      </c>
      <c r="AX249" s="5">
        <v>615.493333333333</v>
      </c>
      <c r="AY249" s="5">
        <f t="shared" si="27"/>
        <v>25825.350000000013</v>
      </c>
      <c r="BA249" s="12"/>
      <c r="BB249" s="5">
        <v>738.73333333333301</v>
      </c>
      <c r="BC249" s="5">
        <v>8428.7833333333292</v>
      </c>
      <c r="BD249" s="5">
        <v>9379.2133333333295</v>
      </c>
      <c r="BE249" s="5">
        <v>4488.5</v>
      </c>
      <c r="BF249" s="5">
        <v>826.8</v>
      </c>
      <c r="BG249" s="5">
        <f t="shared" si="28"/>
        <v>44226.970000000008</v>
      </c>
      <c r="BH249" s="5"/>
      <c r="BJ249" s="12"/>
      <c r="BK249" s="5"/>
      <c r="BL249" s="5"/>
      <c r="BM249" s="5"/>
      <c r="BN249" s="5"/>
      <c r="BO249" s="5"/>
      <c r="BP249" s="5"/>
      <c r="BQ249" s="5"/>
      <c r="BR249" s="5"/>
      <c r="BT249" s="12"/>
      <c r="BU249" s="5"/>
      <c r="BV249" s="5"/>
      <c r="BW249" s="5"/>
      <c r="BX249" s="5"/>
      <c r="BY249" s="5"/>
      <c r="BZ249" s="5"/>
      <c r="CB249" s="12"/>
      <c r="CC249" s="5"/>
      <c r="CD249" s="5"/>
      <c r="CE249" s="5"/>
      <c r="CF249" s="5"/>
      <c r="CG249" s="5"/>
      <c r="CH249" s="5"/>
      <c r="CI249" s="5"/>
      <c r="CJ249" s="5"/>
      <c r="CK249" s="5"/>
      <c r="CN249" s="71"/>
      <c r="CO249" s="71"/>
    </row>
    <row r="250" spans="13:93" ht="12.5">
      <c r="M250" s="12"/>
      <c r="N250" s="5">
        <v>700.48333333333301</v>
      </c>
      <c r="O250" s="5">
        <v>4533.8900000000003</v>
      </c>
      <c r="P250" s="5">
        <v>4903.9399999999996</v>
      </c>
      <c r="Q250" s="5">
        <v>2354.3033333333301</v>
      </c>
      <c r="R250" s="5">
        <v>557.17666666666605</v>
      </c>
      <c r="S250" s="5">
        <f t="shared" si="23"/>
        <v>17998.206666666672</v>
      </c>
      <c r="T250" s="5"/>
      <c r="U250" s="12"/>
      <c r="V250" s="5">
        <v>895.16666666666595</v>
      </c>
      <c r="W250" s="5">
        <v>7900.1266666666597</v>
      </c>
      <c r="X250" s="5">
        <v>9373.4533333333293</v>
      </c>
      <c r="Y250" s="5">
        <v>5027.4399999999996</v>
      </c>
      <c r="Z250" s="5">
        <v>1453.42333333333</v>
      </c>
      <c r="AA250" s="5">
        <f t="shared" si="25"/>
        <v>27635.390000000018</v>
      </c>
      <c r="AC250" s="12"/>
      <c r="AD250" s="5">
        <v>776.83</v>
      </c>
      <c r="AE250" s="5">
        <v>9318.9066666666604</v>
      </c>
      <c r="AF250" s="5">
        <v>10205.0466666666</v>
      </c>
      <c r="AG250" s="5">
        <v>5628.7066666666597</v>
      </c>
      <c r="AH250" s="5">
        <v>1770.69</v>
      </c>
      <c r="AI250" s="5">
        <f t="shared" si="24"/>
        <v>49079.82000000008</v>
      </c>
      <c r="AK250" s="12"/>
      <c r="AL250">
        <v>697.52</v>
      </c>
      <c r="AM250">
        <v>3777.3133333333299</v>
      </c>
      <c r="AN250">
        <v>3912.9566666666601</v>
      </c>
      <c r="AO250">
        <v>1524.6</v>
      </c>
      <c r="AP250">
        <v>190.73333333333301</v>
      </c>
      <c r="AQ250" s="5">
        <f t="shared" si="26"/>
        <v>17193.876666666678</v>
      </c>
      <c r="AS250" s="12"/>
      <c r="AT250" s="5">
        <v>944.59333333333302</v>
      </c>
      <c r="AU250" s="5">
        <v>6931.4066666666604</v>
      </c>
      <c r="AV250" s="5">
        <v>8337.1133333333291</v>
      </c>
      <c r="AW250" s="5">
        <v>3784.8233333333301</v>
      </c>
      <c r="AX250" s="5">
        <v>604.54999999999995</v>
      </c>
      <c r="AY250" s="5">
        <f t="shared" si="27"/>
        <v>26103.513333333347</v>
      </c>
      <c r="BA250" s="12"/>
      <c r="BB250" s="5">
        <v>699.76333333333298</v>
      </c>
      <c r="BC250" s="5">
        <v>8368.0866666666607</v>
      </c>
      <c r="BD250" s="5">
        <v>9170.9500000000007</v>
      </c>
      <c r="BE250" s="5">
        <v>4412.0866666666598</v>
      </c>
      <c r="BF250" s="5">
        <v>809.30666666666605</v>
      </c>
      <c r="BG250" s="5">
        <f t="shared" si="28"/>
        <v>44628.806666666678</v>
      </c>
      <c r="BH250" s="5"/>
      <c r="BJ250" s="12"/>
      <c r="BK250" s="5"/>
      <c r="BL250" s="5"/>
      <c r="BM250" s="5"/>
      <c r="BN250" s="5"/>
      <c r="BO250" s="5"/>
      <c r="BP250" s="5"/>
      <c r="BQ250" s="5"/>
      <c r="BR250" s="5"/>
      <c r="BT250" s="12"/>
      <c r="BU250" s="5"/>
      <c r="BV250" s="5"/>
      <c r="BW250" s="5"/>
      <c r="BX250" s="5"/>
      <c r="BY250" s="5"/>
      <c r="BZ250" s="5"/>
      <c r="CB250" s="12"/>
      <c r="CC250" s="5"/>
      <c r="CD250" s="5"/>
      <c r="CE250" s="5"/>
      <c r="CF250" s="5"/>
      <c r="CG250" s="5"/>
      <c r="CH250" s="5"/>
      <c r="CI250" s="5"/>
      <c r="CJ250" s="5"/>
      <c r="CK250" s="5"/>
      <c r="CN250" s="71"/>
      <c r="CO250" s="71"/>
    </row>
    <row r="251" spans="13:93" ht="12.5">
      <c r="M251" s="12"/>
      <c r="N251" s="5">
        <v>699.20666666666602</v>
      </c>
      <c r="O251" s="5">
        <v>4470.5200000000004</v>
      </c>
      <c r="P251" s="5">
        <v>4842.69333333333</v>
      </c>
      <c r="Q251" s="5">
        <v>2327.9733333333302</v>
      </c>
      <c r="R251" s="5">
        <v>558.863333333333</v>
      </c>
      <c r="S251" s="5">
        <f t="shared" si="23"/>
        <v>18148.743333333339</v>
      </c>
      <c r="T251" s="5"/>
      <c r="U251" s="12"/>
      <c r="V251" s="5">
        <v>869.106666666666</v>
      </c>
      <c r="W251" s="5">
        <v>7867.84</v>
      </c>
      <c r="X251" s="5">
        <v>9237.9733333333297</v>
      </c>
      <c r="Y251" s="5">
        <v>4986.18</v>
      </c>
      <c r="Z251" s="5">
        <v>1434.5</v>
      </c>
      <c r="AA251" s="5">
        <f t="shared" si="25"/>
        <v>27889.4</v>
      </c>
      <c r="AC251" s="12"/>
      <c r="AD251" s="5">
        <v>780.17</v>
      </c>
      <c r="AE251" s="5">
        <v>9158.2333333333299</v>
      </c>
      <c r="AF251" s="5">
        <v>10000.66</v>
      </c>
      <c r="AG251" s="5">
        <v>5586.7066666666597</v>
      </c>
      <c r="AH251" s="5">
        <v>1745.5033333333299</v>
      </c>
      <c r="AI251" s="5">
        <f t="shared" si="24"/>
        <v>49508.726666666684</v>
      </c>
      <c r="AK251" s="12"/>
      <c r="AL251">
        <v>649.64666666666596</v>
      </c>
      <c r="AM251">
        <v>3713.3733333333298</v>
      </c>
      <c r="AN251">
        <v>3875.67</v>
      </c>
      <c r="AO251">
        <v>1506.36</v>
      </c>
      <c r="AP251">
        <v>185.66333333333299</v>
      </c>
      <c r="AQ251" s="5">
        <f t="shared" si="26"/>
        <v>17366.28666666667</v>
      </c>
      <c r="AS251" s="12"/>
      <c r="AT251" s="5">
        <v>915.70333333333303</v>
      </c>
      <c r="AU251" s="5">
        <v>6819.86</v>
      </c>
      <c r="AV251" s="5">
        <v>8279.0033333333304</v>
      </c>
      <c r="AW251" s="5">
        <v>3723.67333333333</v>
      </c>
      <c r="AX251" s="5">
        <v>597.79</v>
      </c>
      <c r="AY251" s="5">
        <f t="shared" si="27"/>
        <v>26369.970000000008</v>
      </c>
      <c r="BA251" s="12"/>
      <c r="BB251" s="5">
        <v>669.986666666666</v>
      </c>
      <c r="BC251" s="5">
        <v>8325.11</v>
      </c>
      <c r="BD251" s="5">
        <v>8993.7033333333293</v>
      </c>
      <c r="BE251" s="5">
        <v>4303.07</v>
      </c>
      <c r="BF251" s="5">
        <v>780.57666666666603</v>
      </c>
      <c r="BG251" s="5">
        <f t="shared" si="28"/>
        <v>45016.553333333337</v>
      </c>
      <c r="BH251" s="5"/>
      <c r="BJ251" s="12"/>
      <c r="BK251" s="5"/>
      <c r="BL251" s="5"/>
      <c r="BM251" s="5"/>
      <c r="BN251" s="5"/>
      <c r="BO251" s="5"/>
      <c r="BP251" s="5"/>
      <c r="BQ251" s="5"/>
      <c r="BR251" s="5"/>
      <c r="BT251" s="12"/>
      <c r="BU251" s="5"/>
      <c r="BV251" s="5"/>
      <c r="BW251" s="5"/>
      <c r="BX251" s="5"/>
      <c r="BY251" s="5"/>
      <c r="BZ251" s="5"/>
      <c r="CB251" s="12"/>
      <c r="CC251" s="5"/>
      <c r="CD251" s="5"/>
      <c r="CE251" s="5"/>
      <c r="CF251" s="5"/>
      <c r="CG251" s="5"/>
      <c r="CH251" s="5"/>
      <c r="CI251" s="5"/>
      <c r="CJ251" s="5"/>
      <c r="CK251" s="5"/>
      <c r="CN251" s="71"/>
      <c r="CO251" s="71"/>
    </row>
    <row r="252" spans="13:93" ht="12.5">
      <c r="M252" s="12"/>
      <c r="N252" s="5">
        <v>671.80666666666605</v>
      </c>
      <c r="O252" s="5">
        <v>4421.2333333333299</v>
      </c>
      <c r="P252" s="5">
        <v>4789.3533333333298</v>
      </c>
      <c r="Q252" s="5">
        <v>2324.53666666666</v>
      </c>
      <c r="R252" s="5">
        <v>550.29</v>
      </c>
      <c r="S252" s="5">
        <f t="shared" si="23"/>
        <v>18290.780000000013</v>
      </c>
      <c r="T252" s="5"/>
      <c r="U252" s="12"/>
      <c r="V252" s="5">
        <v>865.37666666666598</v>
      </c>
      <c r="W252" s="5">
        <v>7767.8566666666602</v>
      </c>
      <c r="X252" s="5">
        <v>9177.2766666666594</v>
      </c>
      <c r="Y252" s="5">
        <v>4939.3733333333303</v>
      </c>
      <c r="Z252" s="5">
        <v>1420.52666666666</v>
      </c>
      <c r="AA252" s="5">
        <f t="shared" si="25"/>
        <v>28114.590000000022</v>
      </c>
      <c r="AC252" s="12"/>
      <c r="AD252" s="5">
        <v>734.70333333333303</v>
      </c>
      <c r="AE252" s="5">
        <v>9070.6133333333291</v>
      </c>
      <c r="AF252" s="5">
        <v>9801.4966666666605</v>
      </c>
      <c r="AG252" s="5">
        <v>5511.9666666666599</v>
      </c>
      <c r="AH252" s="5">
        <v>1727.05666666666</v>
      </c>
      <c r="AI252" s="5">
        <f t="shared" si="24"/>
        <v>49934.163333333359</v>
      </c>
      <c r="AK252" s="12"/>
      <c r="AL252">
        <v>620.92999999999995</v>
      </c>
      <c r="AM252">
        <v>3699.13333333333</v>
      </c>
      <c r="AN252">
        <v>3803.82</v>
      </c>
      <c r="AO252">
        <v>1477.66333333333</v>
      </c>
      <c r="AP252">
        <v>186.32333333333301</v>
      </c>
      <c r="AQ252" s="5">
        <f t="shared" si="26"/>
        <v>17509.130000000005</v>
      </c>
      <c r="AS252" s="12"/>
      <c r="AT252" s="5">
        <v>904.43666666666604</v>
      </c>
      <c r="AU252" s="5">
        <v>6742.56</v>
      </c>
      <c r="AV252" s="5">
        <v>8199.4133333333302</v>
      </c>
      <c r="AW252" s="5">
        <v>3696.7666666666601</v>
      </c>
      <c r="AX252" s="5">
        <v>595.42999999999995</v>
      </c>
      <c r="AY252" s="5">
        <f t="shared" si="27"/>
        <v>26567.393333333344</v>
      </c>
      <c r="BA252" s="12"/>
      <c r="BB252" s="5">
        <v>639.77333333333297</v>
      </c>
      <c r="BC252" s="5">
        <v>8162.1966666666603</v>
      </c>
      <c r="BD252" s="5">
        <v>8824.8533333333307</v>
      </c>
      <c r="BE252" s="5">
        <v>4219.04</v>
      </c>
      <c r="BF252" s="5">
        <v>762.52666666666596</v>
      </c>
      <c r="BG252" s="5">
        <f t="shared" si="28"/>
        <v>45480.610000000008</v>
      </c>
      <c r="BH252" s="5"/>
      <c r="BJ252" s="12"/>
      <c r="BK252" s="5"/>
      <c r="BL252" s="5"/>
      <c r="BM252" s="5"/>
      <c r="BN252" s="5"/>
      <c r="BO252" s="5"/>
      <c r="BP252" s="5"/>
      <c r="BQ252" s="5"/>
      <c r="BR252" s="5"/>
      <c r="BT252" s="12"/>
      <c r="BU252" s="5"/>
      <c r="BV252" s="5"/>
      <c r="BW252" s="5"/>
      <c r="BX252" s="5"/>
      <c r="BY252" s="5"/>
      <c r="BZ252" s="5"/>
      <c r="CB252" s="12"/>
      <c r="CC252" s="5"/>
      <c r="CD252" s="5"/>
      <c r="CE252" s="5"/>
      <c r="CF252" s="5"/>
      <c r="CG252" s="5"/>
      <c r="CH252" s="5"/>
      <c r="CI252" s="5"/>
      <c r="CJ252" s="5"/>
      <c r="CK252" s="5"/>
      <c r="CN252" s="71"/>
      <c r="CO252" s="71"/>
    </row>
    <row r="253" spans="13:93" ht="12.5">
      <c r="M253" s="12"/>
      <c r="N253" s="5">
        <v>648.83666666666602</v>
      </c>
      <c r="O253" s="5">
        <v>4400.9666666666599</v>
      </c>
      <c r="P253" s="5">
        <v>4745.7066666666597</v>
      </c>
      <c r="Q253" s="5">
        <v>2290.42333333333</v>
      </c>
      <c r="R253" s="5">
        <v>546.81333333333305</v>
      </c>
      <c r="S253" s="5">
        <f t="shared" si="23"/>
        <v>18415.253333333349</v>
      </c>
      <c r="T253" s="5"/>
      <c r="U253" s="12"/>
      <c r="V253" s="5">
        <v>849.4</v>
      </c>
      <c r="W253" s="5">
        <v>7748.9733333333297</v>
      </c>
      <c r="X253" s="5">
        <v>9060.26</v>
      </c>
      <c r="Y253" s="5">
        <v>4870.8100000000004</v>
      </c>
      <c r="Z253" s="5">
        <v>1412.86666666666</v>
      </c>
      <c r="AA253" s="5">
        <f t="shared" si="25"/>
        <v>28342.690000000006</v>
      </c>
      <c r="AC253" s="12"/>
      <c r="AD253" s="5">
        <v>716.863333333333</v>
      </c>
      <c r="AE253" s="5">
        <v>8893.9966666666605</v>
      </c>
      <c r="AF253" s="5">
        <v>9699.7999999999993</v>
      </c>
      <c r="AG253" s="5">
        <v>5417.0433333333303</v>
      </c>
      <c r="AH253" s="5">
        <v>1727.66333333333</v>
      </c>
      <c r="AI253" s="5">
        <f t="shared" si="24"/>
        <v>50324.633333333346</v>
      </c>
      <c r="AK253" s="12"/>
      <c r="AL253">
        <v>618.79</v>
      </c>
      <c r="AM253">
        <v>3645.2933333333299</v>
      </c>
      <c r="AN253">
        <v>3738.8966666666602</v>
      </c>
      <c r="AO253">
        <v>1442.24</v>
      </c>
      <c r="AP253">
        <v>185.32333333333301</v>
      </c>
      <c r="AQ253" s="5">
        <f t="shared" si="26"/>
        <v>17666.456666666676</v>
      </c>
      <c r="AS253" s="12"/>
      <c r="AT253" s="5">
        <v>856.1</v>
      </c>
      <c r="AU253" s="5">
        <v>6690.7033333333302</v>
      </c>
      <c r="AV253" s="5">
        <v>8060.75</v>
      </c>
      <c r="AW253" s="5">
        <v>3673.5833333333298</v>
      </c>
      <c r="AX253" s="5">
        <v>590.25666666666598</v>
      </c>
      <c r="AY253" s="5">
        <f t="shared" si="27"/>
        <v>26834.606666666677</v>
      </c>
      <c r="BA253" s="12"/>
      <c r="BB253" s="5">
        <v>595.41999999999996</v>
      </c>
      <c r="BC253" s="5">
        <v>7973.9233333333304</v>
      </c>
      <c r="BD253" s="5">
        <v>8681.1200000000008</v>
      </c>
      <c r="BE253" s="5">
        <v>4144.45</v>
      </c>
      <c r="BF253" s="5">
        <v>743.26</v>
      </c>
      <c r="BG253" s="5">
        <f t="shared" si="28"/>
        <v>45950.826666666668</v>
      </c>
      <c r="BH253" s="5"/>
      <c r="BJ253" s="12"/>
      <c r="BK253" s="5"/>
      <c r="BL253" s="5"/>
      <c r="BM253" s="5"/>
      <c r="BN253" s="5"/>
      <c r="BO253" s="5"/>
      <c r="BP253" s="5"/>
      <c r="BQ253" s="5"/>
      <c r="BR253" s="5"/>
      <c r="BT253" s="12"/>
      <c r="BU253" s="5"/>
      <c r="BV253" s="5"/>
      <c r="BW253" s="5"/>
      <c r="BX253" s="5"/>
      <c r="BY253" s="5"/>
      <c r="BZ253" s="5"/>
      <c r="CB253" s="12"/>
      <c r="CC253" s="5"/>
      <c r="CD253" s="5"/>
      <c r="CE253" s="5"/>
      <c r="CF253" s="5"/>
      <c r="CG253" s="5"/>
      <c r="CH253" s="5"/>
      <c r="CI253" s="5"/>
      <c r="CJ253" s="5"/>
      <c r="CK253" s="5"/>
      <c r="CN253" s="71"/>
      <c r="CO253" s="71"/>
    </row>
    <row r="254" spans="13:93" ht="12.5">
      <c r="M254" s="12"/>
      <c r="N254" s="5">
        <v>631.74</v>
      </c>
      <c r="O254" s="5">
        <v>4318.4933333333302</v>
      </c>
      <c r="P254" s="5">
        <v>4759.6666666666597</v>
      </c>
      <c r="Q254" s="5">
        <v>2232.3000000000002</v>
      </c>
      <c r="R254" s="5">
        <v>552.82666666666603</v>
      </c>
      <c r="S254" s="5">
        <f t="shared" si="23"/>
        <v>18552.973333333342</v>
      </c>
      <c r="T254" s="5"/>
      <c r="U254" s="12"/>
      <c r="V254" s="5">
        <v>846.99</v>
      </c>
      <c r="W254" s="5">
        <v>7762.5933333333296</v>
      </c>
      <c r="X254" s="5">
        <v>8922.7133333333295</v>
      </c>
      <c r="Y254" s="5">
        <v>4835.6433333333298</v>
      </c>
      <c r="Z254" s="5">
        <v>1401.53666666666</v>
      </c>
      <c r="AA254" s="5">
        <f t="shared" si="25"/>
        <v>28515.523333333349</v>
      </c>
      <c r="AC254" s="12"/>
      <c r="AD254" s="5">
        <v>692.97</v>
      </c>
      <c r="AE254" s="5">
        <v>8745.9733333333297</v>
      </c>
      <c r="AF254" s="5">
        <v>9640.1866666666592</v>
      </c>
      <c r="AG254" s="5">
        <v>5331.63</v>
      </c>
      <c r="AH254" s="5">
        <v>1688.03666666666</v>
      </c>
      <c r="AI254" s="5">
        <f t="shared" si="24"/>
        <v>50681.203333333353</v>
      </c>
      <c r="AK254" s="12"/>
      <c r="AL254">
        <v>609.06666666666604</v>
      </c>
      <c r="AM254">
        <v>3566.0333333333301</v>
      </c>
      <c r="AN254">
        <v>3685.32666666666</v>
      </c>
      <c r="AO254">
        <v>1436.36666666666</v>
      </c>
      <c r="AP254">
        <v>184.076666666666</v>
      </c>
      <c r="AQ254" s="5">
        <f t="shared" si="26"/>
        <v>17816.130000000019</v>
      </c>
      <c r="AS254" s="12"/>
      <c r="AT254" s="5">
        <v>843.62333333333299</v>
      </c>
      <c r="AU254" s="5">
        <v>6613.0666666666602</v>
      </c>
      <c r="AV254" s="5">
        <v>7996.8266666666595</v>
      </c>
      <c r="AW254" s="5">
        <v>3607.83</v>
      </c>
      <c r="AX254" s="5">
        <v>589.91333333333296</v>
      </c>
      <c r="AY254" s="5">
        <f t="shared" si="27"/>
        <v>27054.740000000016</v>
      </c>
      <c r="BA254" s="12"/>
      <c r="BB254" s="5">
        <v>605.74</v>
      </c>
      <c r="BC254" s="5">
        <v>7829.3333333333303</v>
      </c>
      <c r="BD254" s="5">
        <v>8522.07</v>
      </c>
      <c r="BE254" s="5">
        <v>4064.18</v>
      </c>
      <c r="BF254" s="5">
        <v>720.38</v>
      </c>
      <c r="BG254" s="5">
        <f t="shared" si="28"/>
        <v>46347.296666666669</v>
      </c>
      <c r="BH254" s="5"/>
      <c r="BJ254" s="12"/>
      <c r="BK254" s="5"/>
      <c r="BL254" s="5"/>
      <c r="BM254" s="5"/>
      <c r="BN254" s="5"/>
      <c r="BO254" s="5"/>
      <c r="BP254" s="5"/>
      <c r="BQ254" s="5"/>
      <c r="BR254" s="5"/>
      <c r="BT254" s="12"/>
      <c r="BU254" s="5"/>
      <c r="BV254" s="5"/>
      <c r="BW254" s="5"/>
      <c r="BX254" s="5"/>
      <c r="BY254" s="5"/>
      <c r="BZ254" s="5"/>
      <c r="CB254" s="12"/>
      <c r="CC254" s="5"/>
      <c r="CD254" s="5"/>
      <c r="CE254" s="5"/>
      <c r="CF254" s="5"/>
      <c r="CG254" s="5"/>
      <c r="CH254" s="5"/>
      <c r="CI254" s="5"/>
      <c r="CJ254" s="5"/>
      <c r="CK254" s="5"/>
      <c r="CN254" s="71"/>
      <c r="CO254" s="71"/>
    </row>
    <row r="255" spans="13:93" ht="12.5">
      <c r="M255" s="29"/>
      <c r="N255" s="5">
        <v>629.85</v>
      </c>
      <c r="O255" s="5">
        <v>4261.5866666666598</v>
      </c>
      <c r="P255" s="5">
        <v>4697.5633333333299</v>
      </c>
      <c r="Q255" s="5">
        <v>2230.8733333333298</v>
      </c>
      <c r="R255" s="5">
        <v>547.70333333333303</v>
      </c>
      <c r="S255" s="5">
        <f t="shared" si="23"/>
        <v>18680.423333333347</v>
      </c>
      <c r="T255" s="5"/>
      <c r="U255" s="29"/>
      <c r="V255" s="5">
        <v>819.12666666666598</v>
      </c>
      <c r="W255" s="5">
        <v>7711.4866666666603</v>
      </c>
      <c r="X255" s="5">
        <v>8843.4566666666597</v>
      </c>
      <c r="Y255" s="5">
        <v>4793.41</v>
      </c>
      <c r="Z255" s="5">
        <v>1377.4833333333299</v>
      </c>
      <c r="AA255" s="5">
        <f t="shared" si="25"/>
        <v>28740.036666666685</v>
      </c>
      <c r="AC255" s="29"/>
      <c r="AD255" s="5">
        <v>663.41333333333296</v>
      </c>
      <c r="AE255" s="5">
        <v>8587.2199999999993</v>
      </c>
      <c r="AF255" s="5">
        <v>9504.2666666666591</v>
      </c>
      <c r="AG255" s="5">
        <v>5291.7333333333299</v>
      </c>
      <c r="AH255" s="5">
        <v>1662.17333333333</v>
      </c>
      <c r="AI255" s="5">
        <f t="shared" si="24"/>
        <v>51071.193333333351</v>
      </c>
      <c r="AK255" s="29"/>
      <c r="AL255">
        <v>591.01333333333298</v>
      </c>
      <c r="AM255">
        <v>3566.92333333333</v>
      </c>
      <c r="AN255">
        <v>3602.55666666666</v>
      </c>
      <c r="AO255">
        <v>1419.93333333333</v>
      </c>
      <c r="AP255">
        <v>184.67</v>
      </c>
      <c r="AQ255" s="5">
        <f t="shared" si="26"/>
        <v>17931.903333333346</v>
      </c>
      <c r="AS255" s="29"/>
      <c r="AT255" s="5">
        <v>822.28666666666595</v>
      </c>
      <c r="AU255" s="5">
        <v>6560.30666666666</v>
      </c>
      <c r="AV255" s="5">
        <v>7904.2766666666603</v>
      </c>
      <c r="AW255" s="5">
        <v>3573.39</v>
      </c>
      <c r="AX255" s="5">
        <v>577.85333333333301</v>
      </c>
      <c r="AY255" s="5">
        <f t="shared" si="27"/>
        <v>27267.88666666668</v>
      </c>
      <c r="BA255" s="29"/>
      <c r="BB255" s="5">
        <v>594.29</v>
      </c>
      <c r="BC255" s="5">
        <v>7673.86333333333</v>
      </c>
      <c r="BD255" s="5">
        <v>8402.7033333333293</v>
      </c>
      <c r="BE255" s="5">
        <v>4011.8</v>
      </c>
      <c r="BF255" s="5">
        <v>706.97333333333302</v>
      </c>
      <c r="BG255" s="5">
        <f t="shared" si="28"/>
        <v>46699.37000000001</v>
      </c>
      <c r="BH255" s="5"/>
      <c r="BJ255" s="29"/>
      <c r="BK255" s="5"/>
      <c r="BL255" s="5"/>
      <c r="BM255" s="5"/>
      <c r="BN255" s="5"/>
      <c r="BO255" s="5"/>
      <c r="BP255" s="5"/>
      <c r="BQ255" s="5"/>
      <c r="BR255" s="5"/>
      <c r="BT255" s="12"/>
      <c r="BU255" s="5"/>
      <c r="BV255" s="5"/>
      <c r="BW255" s="5"/>
      <c r="BX255" s="5"/>
      <c r="BY255" s="5"/>
      <c r="BZ255" s="5"/>
      <c r="CB255" s="12"/>
      <c r="CC255" s="5"/>
      <c r="CD255" s="5"/>
      <c r="CE255" s="5"/>
      <c r="CF255" s="5"/>
      <c r="CG255" s="5"/>
      <c r="CH255" s="5"/>
      <c r="CI255" s="5"/>
      <c r="CJ255" s="5"/>
      <c r="CK255" s="5"/>
      <c r="CN255" s="71"/>
      <c r="CO255" s="71"/>
    </row>
    <row r="256" spans="13:93" ht="12.5">
      <c r="M256" s="12"/>
      <c r="N256" s="5">
        <v>605.75666666666598</v>
      </c>
      <c r="O256" s="5">
        <v>4262.8</v>
      </c>
      <c r="P256" s="5">
        <v>4631.2366666666603</v>
      </c>
      <c r="Q256" s="5">
        <v>2204.65</v>
      </c>
      <c r="R256" s="5">
        <v>540.61666666666599</v>
      </c>
      <c r="S256" s="5">
        <f t="shared" si="23"/>
        <v>18802.940000000006</v>
      </c>
      <c r="T256" s="5"/>
      <c r="U256" s="12"/>
      <c r="V256" s="5">
        <v>809.59</v>
      </c>
      <c r="W256" s="5">
        <v>7556.42</v>
      </c>
      <c r="X256" s="5">
        <v>8778.08</v>
      </c>
      <c r="Y256" s="5">
        <v>4777.1066666666602</v>
      </c>
      <c r="Z256" s="5">
        <v>1352.9466666666599</v>
      </c>
      <c r="AA256" s="5">
        <f t="shared" si="25"/>
        <v>29010.856666666681</v>
      </c>
      <c r="AC256" s="12"/>
      <c r="AD256" s="5">
        <v>632.18666666666604</v>
      </c>
      <c r="AE256" s="5">
        <v>8474.5666666666602</v>
      </c>
      <c r="AF256" s="5">
        <v>9363.6733333333304</v>
      </c>
      <c r="AG256" s="5">
        <v>5241.5</v>
      </c>
      <c r="AH256" s="5">
        <v>1632.18</v>
      </c>
      <c r="AI256" s="5">
        <f t="shared" si="24"/>
        <v>51435.893333333341</v>
      </c>
      <c r="AK256" s="12"/>
      <c r="AL256">
        <v>574.32333333333304</v>
      </c>
      <c r="AM256">
        <v>3538</v>
      </c>
      <c r="AN256">
        <v>3544.7533333333299</v>
      </c>
      <c r="AO256">
        <v>1399.1866666666599</v>
      </c>
      <c r="AP256">
        <v>180.43666666666601</v>
      </c>
      <c r="AQ256" s="5">
        <f t="shared" si="26"/>
        <v>18060.30000000001</v>
      </c>
      <c r="AS256" s="12"/>
      <c r="AT256" s="5">
        <v>795.51666666666597</v>
      </c>
      <c r="AU256" s="5">
        <v>6515.61</v>
      </c>
      <c r="AV256" s="5">
        <v>7770.5233333333299</v>
      </c>
      <c r="AW256" s="5">
        <v>3555.96</v>
      </c>
      <c r="AX256" s="5">
        <v>567.5</v>
      </c>
      <c r="AY256" s="5">
        <f t="shared" si="27"/>
        <v>27500.890000000007</v>
      </c>
      <c r="BA256" s="12"/>
      <c r="BB256" s="5">
        <v>551.493333333333</v>
      </c>
      <c r="BC256" s="5">
        <v>7426.7033333333302</v>
      </c>
      <c r="BD256" s="5">
        <v>8285.0333333333292</v>
      </c>
      <c r="BE256" s="5">
        <v>4000.99</v>
      </c>
      <c r="BF256" s="5">
        <v>689.22</v>
      </c>
      <c r="BG256" s="5">
        <f t="shared" si="28"/>
        <v>47135.560000000005</v>
      </c>
      <c r="BH256" s="5"/>
      <c r="BJ256" s="12"/>
      <c r="BK256" s="5"/>
      <c r="BL256" s="5"/>
      <c r="BM256" s="5"/>
      <c r="BN256" s="5"/>
      <c r="BO256" s="5"/>
      <c r="BP256" s="5"/>
      <c r="BQ256" s="5"/>
      <c r="BR256" s="5"/>
      <c r="BT256" s="12"/>
      <c r="BU256" s="5"/>
      <c r="BV256" s="5"/>
      <c r="BW256" s="5"/>
      <c r="BX256" s="5"/>
      <c r="BY256" s="5"/>
      <c r="BZ256" s="5"/>
      <c r="CB256" s="12"/>
      <c r="CC256" s="5"/>
      <c r="CD256" s="5"/>
      <c r="CE256" s="5"/>
      <c r="CF256" s="5"/>
      <c r="CG256" s="5"/>
      <c r="CH256" s="5"/>
      <c r="CI256" s="5"/>
      <c r="CJ256" s="5"/>
      <c r="CK256" s="5"/>
      <c r="CN256" s="71"/>
      <c r="CO256" s="71"/>
    </row>
    <row r="257" spans="13:93" ht="12.5">
      <c r="M257" s="12"/>
      <c r="N257" s="5">
        <v>612.85</v>
      </c>
      <c r="O257" s="5">
        <v>4202.05</v>
      </c>
      <c r="P257" s="5">
        <v>4585.8966666666602</v>
      </c>
      <c r="Q257" s="5">
        <v>2191.6266666666602</v>
      </c>
      <c r="R257" s="5">
        <v>538.4</v>
      </c>
      <c r="S257" s="5">
        <f t="shared" si="23"/>
        <v>18917.176666666681</v>
      </c>
      <c r="T257" s="5"/>
      <c r="U257" s="12"/>
      <c r="V257" s="5">
        <v>797.45</v>
      </c>
      <c r="W257" s="5">
        <v>7429.6033333333298</v>
      </c>
      <c r="X257" s="5">
        <v>8753.6033333333307</v>
      </c>
      <c r="Y257" s="5">
        <v>4725.86333333333</v>
      </c>
      <c r="Z257" s="5">
        <v>1329.34666666666</v>
      </c>
      <c r="AA257" s="5">
        <f t="shared" si="25"/>
        <v>29249.133333333346</v>
      </c>
      <c r="AC257" s="12"/>
      <c r="AD257" s="5">
        <v>616.26</v>
      </c>
      <c r="AE257" s="5">
        <v>8322.0366666666596</v>
      </c>
      <c r="AF257" s="5">
        <v>9255.7966666666598</v>
      </c>
      <c r="AG257" s="5">
        <v>5166.4333333333298</v>
      </c>
      <c r="AH257" s="5">
        <v>1614.7933333333301</v>
      </c>
      <c r="AI257" s="5">
        <f t="shared" si="24"/>
        <v>51804.680000000022</v>
      </c>
      <c r="AK257" s="12"/>
      <c r="AL257">
        <v>565.80999999999995</v>
      </c>
      <c r="AM257">
        <v>3473.92333333333</v>
      </c>
      <c r="AN257">
        <v>3512.4866666666599</v>
      </c>
      <c r="AO257">
        <v>1386.2066666666601</v>
      </c>
      <c r="AP257">
        <v>177.16333333333299</v>
      </c>
      <c r="AQ257" s="5">
        <f t="shared" si="26"/>
        <v>18181.410000000018</v>
      </c>
      <c r="AS257" s="12"/>
      <c r="AT257" s="5">
        <v>773.77666666666596</v>
      </c>
      <c r="AU257" s="5">
        <v>6408.4633333333304</v>
      </c>
      <c r="AV257" s="5">
        <v>7728.23</v>
      </c>
      <c r="AW257" s="5">
        <v>3526.61666666666</v>
      </c>
      <c r="AX257" s="5">
        <v>559.18666666666604</v>
      </c>
      <c r="AY257" s="5">
        <f t="shared" si="27"/>
        <v>27709.72666666668</v>
      </c>
      <c r="BA257" s="12"/>
      <c r="BB257" s="5">
        <v>541.54</v>
      </c>
      <c r="BC257" s="5">
        <v>7210.44</v>
      </c>
      <c r="BD257" s="5">
        <v>8161.56</v>
      </c>
      <c r="BE257" s="5">
        <v>3969.1366666666599</v>
      </c>
      <c r="BF257" s="5">
        <v>680.59666666666601</v>
      </c>
      <c r="BG257" s="5">
        <f t="shared" si="28"/>
        <v>47525.726666666676</v>
      </c>
      <c r="BH257" s="5"/>
      <c r="BJ257" s="12"/>
      <c r="BK257" s="5"/>
      <c r="BL257" s="5"/>
      <c r="BM257" s="5"/>
      <c r="BN257" s="5"/>
      <c r="BO257" s="5"/>
      <c r="BP257" s="5"/>
      <c r="BQ257" s="5"/>
      <c r="BR257" s="5"/>
      <c r="BT257" s="12"/>
      <c r="BU257" s="5"/>
      <c r="BV257" s="5"/>
      <c r="BW257" s="5"/>
      <c r="BX257" s="5"/>
      <c r="BY257" s="5"/>
      <c r="BZ257" s="5"/>
      <c r="CB257" s="12"/>
      <c r="CC257" s="5"/>
      <c r="CD257" s="5"/>
      <c r="CE257" s="5"/>
      <c r="CF257" s="5"/>
      <c r="CG257" s="5"/>
      <c r="CH257" s="5"/>
      <c r="CI257" s="5"/>
      <c r="CJ257" s="5"/>
      <c r="CK257" s="5"/>
      <c r="CN257" s="71"/>
      <c r="CO257" s="71"/>
    </row>
    <row r="258" spans="13:93" ht="12.5">
      <c r="M258" s="12"/>
      <c r="N258" s="5">
        <v>586.92999999999995</v>
      </c>
      <c r="O258" s="5">
        <v>4164.41</v>
      </c>
      <c r="P258" s="5">
        <v>4545.7666666666601</v>
      </c>
      <c r="Q258" s="5">
        <v>2173.8133333333299</v>
      </c>
      <c r="R258" s="5">
        <v>541.85</v>
      </c>
      <c r="S258" s="5">
        <f t="shared" si="23"/>
        <v>19035.23000000001</v>
      </c>
      <c r="T258" s="5"/>
      <c r="U258" s="12"/>
      <c r="V258" s="5">
        <v>779.91333333333296</v>
      </c>
      <c r="W258" s="5">
        <v>7349.6466666666602</v>
      </c>
      <c r="X258" s="5">
        <v>8677.3733333333294</v>
      </c>
      <c r="Y258" s="5">
        <v>4680.54</v>
      </c>
      <c r="Z258" s="5">
        <v>1314.3533333333301</v>
      </c>
      <c r="AA258" s="5">
        <f t="shared" si="25"/>
        <v>29483.173333333347</v>
      </c>
      <c r="AC258" s="12"/>
      <c r="AD258" s="5">
        <v>579.26666666666597</v>
      </c>
      <c r="AE258" s="5">
        <v>8209.9433333333309</v>
      </c>
      <c r="AF258" s="5">
        <v>9154.9966666666605</v>
      </c>
      <c r="AG258" s="5">
        <v>5102.0866666666598</v>
      </c>
      <c r="AH258" s="5">
        <v>1593.0066666666601</v>
      </c>
      <c r="AI258" s="5">
        <f t="shared" si="24"/>
        <v>52140.700000000026</v>
      </c>
      <c r="AK258" s="12"/>
      <c r="AL258">
        <v>531.91666666666595</v>
      </c>
      <c r="AM258">
        <v>3414.61333333333</v>
      </c>
      <c r="AN258">
        <v>3485.58</v>
      </c>
      <c r="AO258">
        <v>1370.68333333333</v>
      </c>
      <c r="AP258">
        <v>175.49</v>
      </c>
      <c r="AQ258" s="5">
        <f t="shared" si="26"/>
        <v>18318.716666666674</v>
      </c>
      <c r="AS258" s="12"/>
      <c r="AT258" s="5">
        <v>746.3</v>
      </c>
      <c r="AU258" s="5">
        <v>6282.83</v>
      </c>
      <c r="AV258" s="5">
        <v>7660.9966666666596</v>
      </c>
      <c r="AW258" s="5">
        <v>3499.9</v>
      </c>
      <c r="AX258" s="5">
        <v>557.66666666666595</v>
      </c>
      <c r="AY258" s="5">
        <f t="shared" si="27"/>
        <v>27958.306666666675</v>
      </c>
      <c r="BA258" s="12"/>
      <c r="BB258" s="5">
        <v>508.486666666666</v>
      </c>
      <c r="BC258" s="5">
        <v>7106.5633333333299</v>
      </c>
      <c r="BD258" s="5">
        <v>8025.8433333333296</v>
      </c>
      <c r="BE258" s="5">
        <v>3900.4466666666599</v>
      </c>
      <c r="BF258" s="5">
        <v>678.236666666666</v>
      </c>
      <c r="BG258" s="5">
        <f t="shared" si="28"/>
        <v>47869.423333333347</v>
      </c>
      <c r="BH258" s="5"/>
      <c r="BJ258" s="12"/>
      <c r="BK258" s="5"/>
      <c r="BL258" s="5"/>
      <c r="BM258" s="5"/>
      <c r="BN258" s="5"/>
      <c r="BO258" s="5"/>
      <c r="BP258" s="5"/>
      <c r="BQ258" s="5"/>
      <c r="BR258" s="5"/>
      <c r="BT258" s="12"/>
      <c r="BU258" s="5"/>
      <c r="BV258" s="5"/>
      <c r="BW258" s="5"/>
      <c r="BX258" s="5"/>
      <c r="BY258" s="5"/>
      <c r="BZ258" s="5"/>
      <c r="CB258" s="12"/>
      <c r="CC258" s="5"/>
      <c r="CD258" s="5"/>
      <c r="CE258" s="5"/>
      <c r="CF258" s="5"/>
      <c r="CG258" s="5"/>
      <c r="CH258" s="5"/>
      <c r="CI258" s="5"/>
      <c r="CJ258" s="5"/>
      <c r="CK258" s="5"/>
      <c r="CN258" s="71"/>
      <c r="CO258" s="71"/>
    </row>
    <row r="259" spans="13:93" ht="12.5">
      <c r="M259" s="12"/>
      <c r="N259" s="5">
        <v>572.27333333333297</v>
      </c>
      <c r="O259" s="5">
        <v>4124.3500000000004</v>
      </c>
      <c r="P259" s="5">
        <v>4481.1733333333304</v>
      </c>
      <c r="Q259" s="5">
        <v>2167.71</v>
      </c>
      <c r="R259" s="5">
        <v>539.71666666666601</v>
      </c>
      <c r="S259" s="5">
        <f t="shared" ref="S259:S322" si="29">$L$3-SUM(N259:R259)</f>
        <v>19162.776666666672</v>
      </c>
      <c r="T259" s="5"/>
      <c r="U259" s="12"/>
      <c r="V259" s="5">
        <v>764.33</v>
      </c>
      <c r="W259" s="5">
        <v>7288.02</v>
      </c>
      <c r="X259" s="5">
        <v>8588.2566666666607</v>
      </c>
      <c r="Y259" s="5">
        <v>4635.4799999999996</v>
      </c>
      <c r="Z259" s="5">
        <v>1300.53</v>
      </c>
      <c r="AA259" s="5">
        <f t="shared" si="25"/>
        <v>29708.383333333342</v>
      </c>
      <c r="AC259" s="12"/>
      <c r="AD259" s="5">
        <v>555.50666666666598</v>
      </c>
      <c r="AE259" s="5">
        <v>8071.8566666666602</v>
      </c>
      <c r="AF259" s="5">
        <v>9068.8433333333305</v>
      </c>
      <c r="AG259" s="5">
        <v>5002.0733333333301</v>
      </c>
      <c r="AH259" s="5">
        <v>1589.8233333333301</v>
      </c>
      <c r="AI259" s="5">
        <f t="shared" ref="AI259:AI322" si="30">$AB$3-SUM(AD259:AH259)</f>
        <v>52491.896666666682</v>
      </c>
      <c r="AK259" s="12"/>
      <c r="AL259">
        <v>523.01</v>
      </c>
      <c r="AM259">
        <v>3375.82</v>
      </c>
      <c r="AN259">
        <v>3437.0333333333301</v>
      </c>
      <c r="AO259">
        <v>1346.58</v>
      </c>
      <c r="AP259">
        <v>174.11</v>
      </c>
      <c r="AQ259" s="5">
        <f t="shared" si="26"/>
        <v>18440.44666666667</v>
      </c>
      <c r="AS259" s="12"/>
      <c r="AT259" s="5">
        <v>750.98</v>
      </c>
      <c r="AU259" s="5">
        <v>6224.92</v>
      </c>
      <c r="AV259" s="5">
        <v>7620.9633333333304</v>
      </c>
      <c r="AW259" s="5">
        <v>3434.66</v>
      </c>
      <c r="AX259" s="5">
        <v>555.95000000000005</v>
      </c>
      <c r="AY259" s="5">
        <f t="shared" si="27"/>
        <v>28118.526666666668</v>
      </c>
      <c r="BA259" s="12"/>
      <c r="BB259" s="5">
        <v>505.62666666666598</v>
      </c>
      <c r="BC259" s="5">
        <v>7008.6966666666603</v>
      </c>
      <c r="BD259" s="5">
        <v>7872.6666666666597</v>
      </c>
      <c r="BE259" s="5">
        <v>3842.5633333333299</v>
      </c>
      <c r="BF259" s="5">
        <v>668.66333333333296</v>
      </c>
      <c r="BG259" s="5">
        <f t="shared" si="28"/>
        <v>48190.783333333355</v>
      </c>
      <c r="BH259" s="5"/>
      <c r="BJ259" s="12"/>
      <c r="BK259" s="5"/>
      <c r="BL259" s="5"/>
      <c r="BM259" s="5"/>
      <c r="BN259" s="5"/>
      <c r="BO259" s="5"/>
      <c r="BP259" s="5"/>
      <c r="BQ259" s="5"/>
      <c r="BR259" s="5"/>
      <c r="BT259" s="12"/>
      <c r="BU259" s="5"/>
      <c r="BV259" s="5"/>
      <c r="BW259" s="5"/>
      <c r="BX259" s="5"/>
      <c r="BY259" s="5"/>
      <c r="BZ259" s="5"/>
      <c r="CB259" s="12"/>
      <c r="CC259" s="5"/>
      <c r="CD259" s="5"/>
      <c r="CE259" s="5"/>
      <c r="CF259" s="5"/>
      <c r="CG259" s="5"/>
      <c r="CH259" s="5"/>
      <c r="CI259" s="5"/>
      <c r="CJ259" s="5"/>
      <c r="CK259" s="5"/>
      <c r="CN259" s="71"/>
      <c r="CO259" s="71"/>
    </row>
    <row r="260" spans="13:93" ht="12.5">
      <c r="M260" s="12"/>
      <c r="N260" s="5">
        <v>574.87</v>
      </c>
      <c r="O260" s="5">
        <v>4078.3166666666598</v>
      </c>
      <c r="P260" s="5">
        <v>4423.2266666666601</v>
      </c>
      <c r="Q260" s="5">
        <v>2153.7833333333301</v>
      </c>
      <c r="R260" s="5">
        <v>529.33333333333303</v>
      </c>
      <c r="S260" s="5">
        <f t="shared" si="29"/>
        <v>19288.470000000019</v>
      </c>
      <c r="T260" s="5"/>
      <c r="U260" s="12"/>
      <c r="V260" s="5">
        <v>775.09</v>
      </c>
      <c r="W260" s="5">
        <v>7163.11333333333</v>
      </c>
      <c r="X260" s="5">
        <v>8587.3166666666602</v>
      </c>
      <c r="Y260" s="5">
        <v>4558.84</v>
      </c>
      <c r="Z260" s="5">
        <v>1288.9966666666601</v>
      </c>
      <c r="AA260" s="5">
        <f t="shared" ref="AA260:AA323" si="31">$T$3-SUM(V260:Z260)</f>
        <v>29911.643333333352</v>
      </c>
      <c r="AC260" s="12"/>
      <c r="AD260" s="5">
        <v>552.67999999999995</v>
      </c>
      <c r="AE260" s="5">
        <v>7972.75</v>
      </c>
      <c r="AF260" s="5">
        <v>8856.74</v>
      </c>
      <c r="AG260" s="5">
        <v>4970.2366666666603</v>
      </c>
      <c r="AH260" s="5">
        <v>1571.17333333333</v>
      </c>
      <c r="AI260" s="5">
        <f t="shared" si="30"/>
        <v>52856.420000000013</v>
      </c>
      <c r="AK260" s="12"/>
      <c r="AL260">
        <v>528.89</v>
      </c>
      <c r="AM260">
        <v>3293.1033333333298</v>
      </c>
      <c r="AN260">
        <v>3393.6766666666599</v>
      </c>
      <c r="AO260">
        <v>1327.87</v>
      </c>
      <c r="AP260">
        <v>172.636666666666</v>
      </c>
      <c r="AQ260" s="5">
        <f t="shared" ref="AQ260:AQ323" si="32">$AJ$3-SUM(AL260:AP260)</f>
        <v>18580.823333333345</v>
      </c>
      <c r="AS260" s="12"/>
      <c r="AT260" s="5">
        <v>735.42333333333295</v>
      </c>
      <c r="AU260" s="5">
        <v>6186.18</v>
      </c>
      <c r="AV260" s="5">
        <v>7577.6466666666602</v>
      </c>
      <c r="AW260" s="5">
        <v>3369.3166666666598</v>
      </c>
      <c r="AX260" s="5">
        <v>551.19000000000005</v>
      </c>
      <c r="AY260" s="5">
        <f t="shared" ref="AY260:AY323" si="33">$AR$3-SUM(AT260:AX260)</f>
        <v>28286.24333333335</v>
      </c>
      <c r="BA260" s="12"/>
      <c r="BB260" s="5">
        <v>473.97333333333302</v>
      </c>
      <c r="BC260" s="5">
        <v>6871.7133333333304</v>
      </c>
      <c r="BD260" s="5">
        <v>7722.59666666666</v>
      </c>
      <c r="BE260" s="5">
        <v>3791.61333333333</v>
      </c>
      <c r="BF260" s="5">
        <v>669.26666666666597</v>
      </c>
      <c r="BG260" s="5">
        <f t="shared" ref="BG260:BG323" si="34">$AZ$3-SUM(BB260:BF260)</f>
        <v>48559.836666666684</v>
      </c>
      <c r="BH260" s="5"/>
      <c r="BJ260" s="12"/>
      <c r="BK260" s="5"/>
      <c r="BL260" s="5"/>
      <c r="BM260" s="5"/>
      <c r="BN260" s="5"/>
      <c r="BO260" s="5"/>
      <c r="BP260" s="5"/>
      <c r="BQ260" s="5"/>
      <c r="BR260" s="5"/>
      <c r="BT260" s="12"/>
      <c r="BU260" s="5"/>
      <c r="BV260" s="5"/>
      <c r="BW260" s="5"/>
      <c r="BX260" s="5"/>
      <c r="BY260" s="5"/>
      <c r="BZ260" s="5"/>
      <c r="CB260" s="12"/>
      <c r="CC260" s="5"/>
      <c r="CD260" s="5"/>
      <c r="CE260" s="5"/>
      <c r="CF260" s="5"/>
      <c r="CG260" s="5"/>
      <c r="CH260" s="5"/>
      <c r="CI260" s="5"/>
      <c r="CJ260" s="5"/>
      <c r="CK260" s="5"/>
      <c r="CN260" s="71"/>
      <c r="CO260" s="71"/>
    </row>
    <row r="261" spans="13:93" ht="12.5">
      <c r="M261" s="12"/>
      <c r="N261" s="5">
        <v>575.21333333333303</v>
      </c>
      <c r="O261" s="5">
        <v>4072.96</v>
      </c>
      <c r="P261" s="5">
        <v>4363.92</v>
      </c>
      <c r="Q261" s="5">
        <v>2135.0266666666598</v>
      </c>
      <c r="R261" s="5">
        <v>518.88666666666597</v>
      </c>
      <c r="S261" s="5">
        <f t="shared" si="29"/>
        <v>19381.993333333339</v>
      </c>
      <c r="T261" s="5"/>
      <c r="U261" s="12"/>
      <c r="V261" s="5">
        <v>747.01333333333298</v>
      </c>
      <c r="W261" s="5">
        <v>7117.0366666666596</v>
      </c>
      <c r="X261" s="5">
        <v>8526.89</v>
      </c>
      <c r="Y261" s="5">
        <v>4541.7133333333304</v>
      </c>
      <c r="Z261" s="5">
        <v>1270.1199999999999</v>
      </c>
      <c r="AA261" s="5">
        <f t="shared" si="31"/>
        <v>30082.22666666668</v>
      </c>
      <c r="AC261" s="12"/>
      <c r="AD261" s="5">
        <v>542.64666666666596</v>
      </c>
      <c r="AE261" s="5">
        <v>7838.1633333333302</v>
      </c>
      <c r="AF261" s="5">
        <v>8695.7199999999993</v>
      </c>
      <c r="AG261" s="5">
        <v>4931.7700000000004</v>
      </c>
      <c r="AH261" s="5">
        <v>1551.4466666666599</v>
      </c>
      <c r="AI261" s="5">
        <f t="shared" si="30"/>
        <v>53220.253333333341</v>
      </c>
      <c r="AK261" s="12"/>
      <c r="AL261">
        <v>503.83666666666602</v>
      </c>
      <c r="AM261">
        <v>3261.75</v>
      </c>
      <c r="AN261">
        <v>3338.80666666666</v>
      </c>
      <c r="AO261">
        <v>1306.81</v>
      </c>
      <c r="AP261">
        <v>177.36</v>
      </c>
      <c r="AQ261" s="5">
        <f t="shared" si="32"/>
        <v>18708.436666666676</v>
      </c>
      <c r="AS261" s="12"/>
      <c r="AT261" s="5">
        <v>715.92333333333295</v>
      </c>
      <c r="AU261" s="5">
        <v>6169.5666666666602</v>
      </c>
      <c r="AV261" s="5">
        <v>7514.9833333333299</v>
      </c>
      <c r="AW261" s="5">
        <v>3342.8166666666598</v>
      </c>
      <c r="AX261" s="5">
        <v>533.86666666666599</v>
      </c>
      <c r="AY261" s="5">
        <f t="shared" si="33"/>
        <v>28428.843333333352</v>
      </c>
      <c r="BA261" s="12"/>
      <c r="BB261" s="5">
        <v>462.32333333333298</v>
      </c>
      <c r="BC261" s="5">
        <v>6736.1633333333302</v>
      </c>
      <c r="BD261" s="5">
        <v>7633.35</v>
      </c>
      <c r="BE261" s="5">
        <v>3719.46</v>
      </c>
      <c r="BF261" s="5">
        <v>662.14</v>
      </c>
      <c r="BG261" s="5">
        <f t="shared" si="34"/>
        <v>48875.563333333339</v>
      </c>
      <c r="BH261" s="5"/>
      <c r="BJ261" s="12"/>
      <c r="BK261" s="5"/>
      <c r="BL261" s="5"/>
      <c r="BM261" s="5"/>
      <c r="BN261" s="5"/>
      <c r="BO261" s="5"/>
      <c r="BP261" s="5"/>
      <c r="BQ261" s="5"/>
      <c r="BR261" s="5"/>
      <c r="BT261" s="12"/>
      <c r="BU261" s="5"/>
      <c r="BV261" s="5"/>
      <c r="BW261" s="5"/>
      <c r="BX261" s="5"/>
      <c r="BY261" s="5"/>
      <c r="BZ261" s="5"/>
      <c r="CB261" s="12"/>
      <c r="CC261" s="5"/>
      <c r="CD261" s="5"/>
      <c r="CE261" s="5"/>
      <c r="CF261" s="5"/>
      <c r="CG261" s="5"/>
      <c r="CH261" s="5"/>
      <c r="CI261" s="5"/>
      <c r="CJ261" s="5"/>
      <c r="CK261" s="5"/>
      <c r="CN261" s="71"/>
      <c r="CO261" s="71"/>
    </row>
    <row r="262" spans="13:93" ht="12.5">
      <c r="M262" s="12"/>
      <c r="N262" s="5">
        <v>572.28333333333296</v>
      </c>
      <c r="O262" s="5">
        <v>3997.48</v>
      </c>
      <c r="P262" s="5">
        <v>4360.38</v>
      </c>
      <c r="Q262" s="5">
        <v>2102.0500000000002</v>
      </c>
      <c r="R262" s="5">
        <v>508.56333333333299</v>
      </c>
      <c r="S262" s="5">
        <f t="shared" si="29"/>
        <v>19507.243333333332</v>
      </c>
      <c r="T262" s="5"/>
      <c r="U262" s="12"/>
      <c r="V262" s="5">
        <v>760.69666666666603</v>
      </c>
      <c r="W262" s="5">
        <v>7042.0166666666601</v>
      </c>
      <c r="X262" s="5">
        <v>8429.2066666666597</v>
      </c>
      <c r="Y262" s="5">
        <v>4491.08</v>
      </c>
      <c r="Z262" s="5">
        <v>1249.1466666666599</v>
      </c>
      <c r="AA262" s="5">
        <f t="shared" si="31"/>
        <v>30312.853333333354</v>
      </c>
      <c r="AC262" s="12"/>
      <c r="AD262" s="5">
        <v>518.43666666666604</v>
      </c>
      <c r="AE262" s="5">
        <v>7684.1433333333298</v>
      </c>
      <c r="AF262" s="5">
        <v>8660.5033333333304</v>
      </c>
      <c r="AG262" s="5">
        <v>4849.68</v>
      </c>
      <c r="AH262" s="5">
        <v>1538.99</v>
      </c>
      <c r="AI262" s="5">
        <f t="shared" si="30"/>
        <v>53528.246666666673</v>
      </c>
      <c r="AK262" s="12"/>
      <c r="AL262">
        <v>496.19333333333299</v>
      </c>
      <c r="AM262">
        <v>3247.6633333333298</v>
      </c>
      <c r="AN262">
        <v>3253.55</v>
      </c>
      <c r="AO262">
        <v>1291.93333333333</v>
      </c>
      <c r="AP262">
        <v>176.08666666666599</v>
      </c>
      <c r="AQ262" s="5">
        <f t="shared" si="32"/>
        <v>18831.573333333341</v>
      </c>
      <c r="AS262" s="12"/>
      <c r="AT262" s="5">
        <v>714.32333333333304</v>
      </c>
      <c r="AU262" s="5">
        <v>6157.07</v>
      </c>
      <c r="AV262" s="5">
        <v>7427.6766666666599</v>
      </c>
      <c r="AW262" s="5">
        <v>3313.6233333333298</v>
      </c>
      <c r="AX262" s="5">
        <v>517.50666666666598</v>
      </c>
      <c r="AY262" s="5">
        <f t="shared" si="33"/>
        <v>28575.800000000014</v>
      </c>
      <c r="BA262" s="12"/>
      <c r="BB262" s="5">
        <v>464.37</v>
      </c>
      <c r="BC262" s="5">
        <v>6542.37</v>
      </c>
      <c r="BD262" s="5">
        <v>7540.89</v>
      </c>
      <c r="BE262" s="5">
        <v>3681.07666666666</v>
      </c>
      <c r="BF262" s="5">
        <v>648.65333333333297</v>
      </c>
      <c r="BG262" s="5">
        <f t="shared" si="34"/>
        <v>49211.640000000007</v>
      </c>
      <c r="BH262" s="5"/>
      <c r="BJ262" s="12"/>
      <c r="BK262" s="5"/>
      <c r="BL262" s="5"/>
      <c r="BM262" s="5"/>
      <c r="BN262" s="5"/>
      <c r="BO262" s="5"/>
      <c r="BP262" s="5"/>
      <c r="BQ262" s="5"/>
      <c r="BR262" s="5"/>
      <c r="BT262" s="12"/>
      <c r="BU262" s="5"/>
      <c r="BV262" s="5"/>
      <c r="BW262" s="5"/>
      <c r="BX262" s="5"/>
      <c r="BY262" s="5"/>
      <c r="BZ262" s="5"/>
      <c r="CB262" s="12"/>
      <c r="CC262" s="5"/>
      <c r="CD262" s="5"/>
      <c r="CE262" s="5"/>
      <c r="CF262" s="5"/>
      <c r="CG262" s="5"/>
      <c r="CH262" s="5"/>
      <c r="CI262" s="5"/>
      <c r="CJ262" s="5"/>
      <c r="CK262" s="5"/>
      <c r="CN262" s="71"/>
      <c r="CO262" s="71"/>
    </row>
    <row r="263" spans="13:93" ht="12.5">
      <c r="M263" s="12"/>
      <c r="N263" s="5">
        <v>571.53333333333296</v>
      </c>
      <c r="O263" s="5">
        <v>3965.7666666666601</v>
      </c>
      <c r="P263" s="5">
        <v>4306.7833333333301</v>
      </c>
      <c r="Q263" s="5">
        <v>2092.5300000000002</v>
      </c>
      <c r="R263" s="5">
        <v>496.183333333333</v>
      </c>
      <c r="S263" s="5">
        <f t="shared" si="29"/>
        <v>19615.203333333346</v>
      </c>
      <c r="T263" s="5"/>
      <c r="U263" s="12"/>
      <c r="V263" s="5">
        <v>747.88333333333298</v>
      </c>
      <c r="W263" s="5">
        <v>6999.8733333333303</v>
      </c>
      <c r="X263" s="5">
        <v>8333.07</v>
      </c>
      <c r="Y263" s="5">
        <v>4403.93</v>
      </c>
      <c r="Z263" s="5">
        <v>1254.5333333333299</v>
      </c>
      <c r="AA263" s="5">
        <f t="shared" si="31"/>
        <v>30545.710000000006</v>
      </c>
      <c r="AC263" s="12"/>
      <c r="AD263" s="5">
        <v>495.38666666666597</v>
      </c>
      <c r="AE263" s="5">
        <v>7589.0366666666596</v>
      </c>
      <c r="AF263" s="5">
        <v>8562.2999999999993</v>
      </c>
      <c r="AG263" s="5">
        <v>4781.4366666666601</v>
      </c>
      <c r="AH263" s="5">
        <v>1527.5233333333299</v>
      </c>
      <c r="AI263" s="5">
        <f t="shared" si="30"/>
        <v>53824.31666666668</v>
      </c>
      <c r="AK263" s="12"/>
      <c r="AL263">
        <v>482.49</v>
      </c>
      <c r="AM263">
        <v>3229.38</v>
      </c>
      <c r="AN263">
        <v>3194.41</v>
      </c>
      <c r="AO263">
        <v>1258.3699999999999</v>
      </c>
      <c r="AP263">
        <v>175.02</v>
      </c>
      <c r="AQ263" s="5">
        <f t="shared" si="32"/>
        <v>18957.330000000002</v>
      </c>
      <c r="AS263" s="12"/>
      <c r="AT263" s="5">
        <v>705.89</v>
      </c>
      <c r="AU263" s="5">
        <v>6081.9666666666599</v>
      </c>
      <c r="AV263" s="5">
        <v>7395.3433333333296</v>
      </c>
      <c r="AW263" s="5">
        <v>3262.5133333333301</v>
      </c>
      <c r="AX263" s="5">
        <v>511.70666666666602</v>
      </c>
      <c r="AY263" s="5">
        <f t="shared" si="33"/>
        <v>28748.580000000016</v>
      </c>
      <c r="BA263" s="12"/>
      <c r="BB263" s="5">
        <v>435.62</v>
      </c>
      <c r="BC263" s="5">
        <v>6482.9866666666603</v>
      </c>
      <c r="BD263" s="5">
        <v>7418.46</v>
      </c>
      <c r="BE263" s="5">
        <v>3623.09666666666</v>
      </c>
      <c r="BF263" s="5">
        <v>639.77666666666596</v>
      </c>
      <c r="BG263" s="5">
        <f t="shared" si="34"/>
        <v>49489.060000000012</v>
      </c>
      <c r="BH263" s="5"/>
      <c r="BJ263" s="12"/>
      <c r="BK263" s="5"/>
      <c r="BL263" s="5"/>
      <c r="BM263" s="5"/>
      <c r="BN263" s="5"/>
      <c r="BO263" s="5"/>
      <c r="BP263" s="5"/>
      <c r="BQ263" s="5"/>
      <c r="BR263" s="5"/>
      <c r="BT263" s="12"/>
      <c r="BU263" s="5"/>
      <c r="BV263" s="5"/>
      <c r="BW263" s="5"/>
      <c r="BX263" s="5"/>
      <c r="BY263" s="5"/>
      <c r="BZ263" s="5"/>
      <c r="CB263" s="12"/>
      <c r="CC263" s="5"/>
      <c r="CD263" s="5"/>
      <c r="CE263" s="5"/>
      <c r="CF263" s="5"/>
      <c r="CG263" s="5"/>
      <c r="CH263" s="5"/>
      <c r="CI263" s="5"/>
      <c r="CJ263" s="5"/>
      <c r="CK263" s="5"/>
      <c r="CN263" s="71"/>
      <c r="CO263" s="71"/>
    </row>
    <row r="264" spans="13:93" ht="12.5">
      <c r="M264" s="12"/>
      <c r="N264" s="5">
        <v>564.41333333333296</v>
      </c>
      <c r="O264" s="5">
        <v>3935.69</v>
      </c>
      <c r="P264" s="5">
        <v>4271.1233333333303</v>
      </c>
      <c r="Q264" s="5">
        <v>2054.5833333333298</v>
      </c>
      <c r="R264" s="5">
        <v>494.24</v>
      </c>
      <c r="S264" s="5">
        <f t="shared" si="29"/>
        <v>19727.950000000008</v>
      </c>
      <c r="T264" s="5"/>
      <c r="U264" s="12"/>
      <c r="V264" s="5">
        <v>736.95333333333303</v>
      </c>
      <c r="W264" s="5">
        <v>6986.65333333333</v>
      </c>
      <c r="X264" s="5">
        <v>8238.6</v>
      </c>
      <c r="Y264" s="5">
        <v>4348.4399999999996</v>
      </c>
      <c r="Z264" s="5">
        <v>1246.55666666666</v>
      </c>
      <c r="AA264" s="5">
        <f t="shared" si="31"/>
        <v>30727.796666666676</v>
      </c>
      <c r="AC264" s="12"/>
      <c r="AD264" s="5">
        <v>466.76333333333298</v>
      </c>
      <c r="AE264" s="5">
        <v>7492.67</v>
      </c>
      <c r="AF264" s="5">
        <v>8469.4599999999991</v>
      </c>
      <c r="AG264" s="5">
        <v>4720.2933333333303</v>
      </c>
      <c r="AH264" s="5">
        <v>1506.64333333333</v>
      </c>
      <c r="AI264" s="5">
        <f t="shared" si="30"/>
        <v>54124.170000000006</v>
      </c>
      <c r="AK264" s="12"/>
      <c r="AL264">
        <v>469.62</v>
      </c>
      <c r="AM264">
        <v>3145.5533333333301</v>
      </c>
      <c r="AN264">
        <v>3140.6466666666602</v>
      </c>
      <c r="AO264">
        <v>1238.29666666666</v>
      </c>
      <c r="AP264">
        <v>169.42</v>
      </c>
      <c r="AQ264" s="5">
        <f t="shared" si="32"/>
        <v>19133.463333333348</v>
      </c>
      <c r="AS264" s="12"/>
      <c r="AT264" s="5">
        <v>681.6</v>
      </c>
      <c r="AU264" s="5">
        <v>6041.0633333333299</v>
      </c>
      <c r="AV264" s="5">
        <v>7316.7133333333304</v>
      </c>
      <c r="AW264" s="5">
        <v>3232.76</v>
      </c>
      <c r="AX264" s="5">
        <v>502.95</v>
      </c>
      <c r="AY264" s="5">
        <f t="shared" si="33"/>
        <v>28930.913333333341</v>
      </c>
      <c r="BA264" s="12"/>
      <c r="BB264" s="5">
        <v>427.77666666666602</v>
      </c>
      <c r="BC264" s="5">
        <v>6470.9633333333304</v>
      </c>
      <c r="BD264" s="5">
        <v>7293.34666666666</v>
      </c>
      <c r="BE264" s="5">
        <v>3540.87</v>
      </c>
      <c r="BF264" s="5">
        <v>629.856666666666</v>
      </c>
      <c r="BG264" s="5">
        <f t="shared" si="34"/>
        <v>49726.186666666676</v>
      </c>
      <c r="BH264" s="5"/>
      <c r="BJ264" s="12"/>
      <c r="BK264" s="5"/>
      <c r="BL264" s="5"/>
      <c r="BM264" s="5"/>
      <c r="BN264" s="5"/>
      <c r="BO264" s="5"/>
      <c r="BP264" s="5"/>
      <c r="BQ264" s="5"/>
      <c r="BR264" s="5"/>
      <c r="BT264" s="12"/>
      <c r="BU264" s="5"/>
      <c r="BV264" s="5"/>
      <c r="BW264" s="5"/>
      <c r="BX264" s="5"/>
      <c r="BY264" s="5"/>
      <c r="BZ264" s="5"/>
      <c r="CB264" s="12"/>
      <c r="CC264" s="5"/>
      <c r="CD264" s="5"/>
      <c r="CE264" s="5"/>
      <c r="CF264" s="5"/>
      <c r="CG264" s="5"/>
      <c r="CH264" s="5"/>
      <c r="CI264" s="5"/>
      <c r="CJ264" s="5"/>
      <c r="CK264" s="5"/>
      <c r="CN264" s="71"/>
      <c r="CO264" s="71"/>
    </row>
    <row r="265" spans="13:93" ht="12.5">
      <c r="M265" s="12"/>
      <c r="N265" s="5">
        <v>542.75333333333299</v>
      </c>
      <c r="O265" s="5">
        <v>3943.4466666666599</v>
      </c>
      <c r="P265" s="5">
        <v>4198.88</v>
      </c>
      <c r="Q265" s="5">
        <v>2041.2</v>
      </c>
      <c r="R265" s="5">
        <v>486.94333333333299</v>
      </c>
      <c r="S265" s="5">
        <f t="shared" si="29"/>
        <v>19834.776666666672</v>
      </c>
      <c r="T265" s="5"/>
      <c r="U265" s="12"/>
      <c r="V265" s="5">
        <v>729.1</v>
      </c>
      <c r="W265" s="5">
        <v>6936.9066666666604</v>
      </c>
      <c r="X265" s="5">
        <v>8178.42</v>
      </c>
      <c r="Y265" s="5">
        <v>4304.4466666666603</v>
      </c>
      <c r="Z265" s="5">
        <v>1226.9933333333299</v>
      </c>
      <c r="AA265" s="5">
        <f t="shared" si="31"/>
        <v>30909.13333333335</v>
      </c>
      <c r="AC265" s="12"/>
      <c r="AD265" s="5">
        <v>474.06666666666598</v>
      </c>
      <c r="AE265" s="5">
        <v>7440.0866666666598</v>
      </c>
      <c r="AF265" s="5">
        <v>8311.6133333333291</v>
      </c>
      <c r="AG265" s="5">
        <v>4674.5933333333296</v>
      </c>
      <c r="AH265" s="5">
        <v>1483.5333333333299</v>
      </c>
      <c r="AI265" s="5">
        <f t="shared" si="30"/>
        <v>54396.106666666688</v>
      </c>
      <c r="AK265" s="12"/>
      <c r="AL265">
        <v>461.86</v>
      </c>
      <c r="AM265">
        <v>3101.86</v>
      </c>
      <c r="AN265">
        <v>3080.48</v>
      </c>
      <c r="AO265">
        <v>1234.3866666666599</v>
      </c>
      <c r="AP265">
        <v>167.75333333333299</v>
      </c>
      <c r="AQ265" s="5">
        <f t="shared" si="32"/>
        <v>19250.660000000007</v>
      </c>
      <c r="AS265" s="12"/>
      <c r="AT265" s="5">
        <v>688.99666666666599</v>
      </c>
      <c r="AU265" s="5">
        <v>5987.76</v>
      </c>
      <c r="AV265" s="5">
        <v>7168.4</v>
      </c>
      <c r="AW265" s="5">
        <v>3220.71333333333</v>
      </c>
      <c r="AX265" s="5">
        <v>500.53666666666601</v>
      </c>
      <c r="AY265" s="5">
        <f t="shared" si="33"/>
        <v>29139.593333333338</v>
      </c>
      <c r="BA265" s="12"/>
      <c r="BB265" s="5">
        <v>442.39</v>
      </c>
      <c r="BC265" s="5">
        <v>6409.4766666666601</v>
      </c>
      <c r="BD265" s="5">
        <v>7152.1666666666597</v>
      </c>
      <c r="BE265" s="5">
        <v>3463.94</v>
      </c>
      <c r="BF265" s="5">
        <v>624.60333333333301</v>
      </c>
      <c r="BG265" s="5">
        <f t="shared" si="34"/>
        <v>49996.423333333347</v>
      </c>
      <c r="BH265" s="5"/>
      <c r="BJ265" s="12"/>
      <c r="BK265" s="5"/>
      <c r="BL265" s="5"/>
      <c r="BM265" s="5"/>
      <c r="BN265" s="5"/>
      <c r="BO265" s="5"/>
      <c r="BP265" s="5"/>
      <c r="BQ265" s="5"/>
      <c r="BR265" s="5"/>
      <c r="BT265" s="12"/>
      <c r="BU265" s="5"/>
      <c r="BV265" s="5"/>
      <c r="BW265" s="5"/>
      <c r="BX265" s="5"/>
      <c r="BY265" s="5"/>
      <c r="BZ265" s="5"/>
      <c r="CB265" s="12"/>
      <c r="CC265" s="5"/>
      <c r="CD265" s="5"/>
      <c r="CE265" s="5"/>
      <c r="CF265" s="5"/>
      <c r="CG265" s="5"/>
      <c r="CH265" s="5"/>
      <c r="CI265" s="5"/>
      <c r="CJ265" s="5"/>
      <c r="CK265" s="5"/>
      <c r="CN265" s="71"/>
      <c r="CO265" s="71"/>
    </row>
    <row r="266" spans="13:93" ht="12.5">
      <c r="M266" s="12"/>
      <c r="N266" s="5">
        <v>543.12</v>
      </c>
      <c r="O266" s="5">
        <v>3921.42333333333</v>
      </c>
      <c r="P266" s="5">
        <v>4157.5533333333296</v>
      </c>
      <c r="Q266" s="5">
        <v>2010.46333333333</v>
      </c>
      <c r="R266" s="5">
        <v>483.22666666666601</v>
      </c>
      <c r="S266" s="5">
        <f t="shared" si="29"/>
        <v>19932.213333333344</v>
      </c>
      <c r="T266" s="5"/>
      <c r="U266" s="12"/>
      <c r="V266" s="5">
        <v>730.03333333333296</v>
      </c>
      <c r="W266" s="5">
        <v>6874.8266666666595</v>
      </c>
      <c r="X266" s="5">
        <v>8081.90333333333</v>
      </c>
      <c r="Y266" s="5">
        <v>4262.3566666666602</v>
      </c>
      <c r="Z266" s="5">
        <v>1215.7266666666601</v>
      </c>
      <c r="AA266" s="5">
        <f t="shared" si="31"/>
        <v>31120.153333333357</v>
      </c>
      <c r="AC266" s="12"/>
      <c r="AD266" s="5">
        <v>469.96333333333303</v>
      </c>
      <c r="AE266" s="5">
        <v>7354.2466666666596</v>
      </c>
      <c r="AF266" s="5">
        <v>8149.39</v>
      </c>
      <c r="AG266" s="5">
        <v>4639.29</v>
      </c>
      <c r="AH266" s="5">
        <v>1462.31666666666</v>
      </c>
      <c r="AI266" s="5">
        <f t="shared" si="30"/>
        <v>54704.793333333349</v>
      </c>
      <c r="AK266" s="12"/>
      <c r="AL266">
        <v>467.27333333333303</v>
      </c>
      <c r="AM266">
        <v>3046.42333333333</v>
      </c>
      <c r="AN266">
        <v>3034.29</v>
      </c>
      <c r="AO266">
        <v>1219.41333333333</v>
      </c>
      <c r="AP266">
        <v>163.88333333333301</v>
      </c>
      <c r="AQ266" s="5">
        <f t="shared" si="32"/>
        <v>19365.716666666674</v>
      </c>
      <c r="AS266" s="12"/>
      <c r="AT266" s="5">
        <v>676.42666666666605</v>
      </c>
      <c r="AU266" s="5">
        <v>5939.49</v>
      </c>
      <c r="AV266" s="5">
        <v>7085.9366666666601</v>
      </c>
      <c r="AW266" s="5">
        <v>3176.2</v>
      </c>
      <c r="AX266" s="5">
        <v>506.41</v>
      </c>
      <c r="AY266" s="5">
        <f t="shared" si="33"/>
        <v>29321.536666666674</v>
      </c>
      <c r="BA266" s="12"/>
      <c r="BB266" s="5">
        <v>425.44333333333299</v>
      </c>
      <c r="BC266" s="5">
        <v>6335.9266666666599</v>
      </c>
      <c r="BD266" s="5">
        <v>6986.2933333333303</v>
      </c>
      <c r="BE266" s="5">
        <v>3431.3233333333301</v>
      </c>
      <c r="BF266" s="5">
        <v>616.45333333333303</v>
      </c>
      <c r="BG266" s="5">
        <f t="shared" si="34"/>
        <v>50293.560000000012</v>
      </c>
      <c r="BH266" s="5"/>
      <c r="BJ266" s="12"/>
      <c r="BK266" s="5"/>
      <c r="BL266" s="5"/>
      <c r="BM266" s="5"/>
      <c r="BN266" s="5"/>
      <c r="BO266" s="5"/>
      <c r="BP266" s="5"/>
      <c r="BQ266" s="5"/>
      <c r="BR266" s="5"/>
      <c r="BT266" s="12"/>
      <c r="BU266" s="5"/>
      <c r="BV266" s="5"/>
      <c r="BW266" s="5"/>
      <c r="BX266" s="5"/>
      <c r="BY266" s="5"/>
      <c r="BZ266" s="5"/>
      <c r="CB266" s="12"/>
      <c r="CC266" s="5"/>
      <c r="CD266" s="5"/>
      <c r="CE266" s="5"/>
      <c r="CF266" s="5"/>
      <c r="CG266" s="5"/>
      <c r="CH266" s="5"/>
      <c r="CI266" s="5"/>
      <c r="CJ266" s="5"/>
      <c r="CK266" s="5"/>
      <c r="CN266" s="71"/>
      <c r="CO266" s="71"/>
    </row>
    <row r="267" spans="13:93" ht="12.5">
      <c r="M267" s="29" t="s">
        <v>109</v>
      </c>
      <c r="N267" s="5">
        <v>536.03666666666595</v>
      </c>
      <c r="O267" s="5">
        <v>3844.7766666666598</v>
      </c>
      <c r="P267" s="5">
        <v>4127.3100000000004</v>
      </c>
      <c r="Q267" s="5">
        <v>1987.90333333333</v>
      </c>
      <c r="R267" s="5">
        <v>479.17666666666599</v>
      </c>
      <c r="S267" s="5">
        <f t="shared" si="29"/>
        <v>20072.796666666676</v>
      </c>
      <c r="T267" s="5"/>
      <c r="U267" s="29" t="s">
        <v>109</v>
      </c>
      <c r="V267" s="5">
        <v>708.55</v>
      </c>
      <c r="W267" s="5">
        <v>6843.1833333333298</v>
      </c>
      <c r="X267" s="5">
        <v>7983.57</v>
      </c>
      <c r="Y267" s="5">
        <v>4197.5333333333301</v>
      </c>
      <c r="Z267" s="5">
        <v>1219.18333333333</v>
      </c>
      <c r="AA267" s="5">
        <f t="shared" si="31"/>
        <v>31332.98000000001</v>
      </c>
      <c r="AC267" s="29" t="s">
        <v>109</v>
      </c>
      <c r="AD267" s="5">
        <v>483.08333333333297</v>
      </c>
      <c r="AE267" s="5">
        <v>7215.86</v>
      </c>
      <c r="AF267" s="5">
        <v>8059.6433333333298</v>
      </c>
      <c r="AG267" s="5">
        <v>4565.84666666666</v>
      </c>
      <c r="AH267" s="5">
        <v>1442.4566666666601</v>
      </c>
      <c r="AI267" s="5">
        <f t="shared" si="30"/>
        <v>55013.110000000015</v>
      </c>
      <c r="AK267" s="29" t="s">
        <v>109</v>
      </c>
      <c r="AL267">
        <v>441.803333333333</v>
      </c>
      <c r="AM267">
        <v>3016.3966666666602</v>
      </c>
      <c r="AN267">
        <v>2988.63333333333</v>
      </c>
      <c r="AO267">
        <v>1222.5899999999999</v>
      </c>
      <c r="AP267">
        <v>156.706666666666</v>
      </c>
      <c r="AQ267" s="5">
        <f t="shared" si="32"/>
        <v>19470.87000000001</v>
      </c>
      <c r="AS267" s="29" t="s">
        <v>109</v>
      </c>
      <c r="AT267" s="5">
        <v>636.16333333333296</v>
      </c>
      <c r="AU267" s="5">
        <v>5870.4233333333304</v>
      </c>
      <c r="AV267" s="5">
        <v>7010.4133333333302</v>
      </c>
      <c r="AW267" s="5">
        <v>3160.95</v>
      </c>
      <c r="AX267" s="5">
        <v>505.43</v>
      </c>
      <c r="AY267" s="5">
        <f t="shared" si="33"/>
        <v>29522.620000000006</v>
      </c>
      <c r="BA267" s="29" t="s">
        <v>109</v>
      </c>
      <c r="BB267" s="5">
        <v>396.3</v>
      </c>
      <c r="BC267" s="5">
        <v>6226.36333333333</v>
      </c>
      <c r="BD267" s="5">
        <v>6881.84</v>
      </c>
      <c r="BE267" s="5">
        <v>3359.6233333333298</v>
      </c>
      <c r="BF267" s="5">
        <v>616.54</v>
      </c>
      <c r="BG267" s="5">
        <f t="shared" si="34"/>
        <v>50608.333333333343</v>
      </c>
      <c r="BH267" s="5"/>
      <c r="BJ267" s="29"/>
      <c r="BK267" s="5"/>
      <c r="BL267" s="5"/>
      <c r="BM267" s="5"/>
      <c r="BN267" s="5"/>
      <c r="BO267" s="5"/>
      <c r="BP267" s="5"/>
      <c r="BQ267" s="5"/>
      <c r="BR267" s="5"/>
      <c r="BT267" s="12"/>
      <c r="BU267" s="5"/>
      <c r="BV267" s="5"/>
      <c r="BW267" s="5"/>
      <c r="BX267" s="5"/>
      <c r="BY267" s="5"/>
      <c r="BZ267" s="5"/>
      <c r="CB267" s="12"/>
      <c r="CC267" s="5"/>
      <c r="CD267" s="5"/>
      <c r="CE267" s="5"/>
      <c r="CF267" s="5"/>
      <c r="CG267" s="5"/>
      <c r="CH267" s="5"/>
      <c r="CI267" s="5"/>
      <c r="CJ267" s="5"/>
      <c r="CK267" s="5"/>
      <c r="CN267" s="71"/>
      <c r="CO267" s="71"/>
    </row>
    <row r="268" spans="13:93" ht="12.5">
      <c r="M268" s="12"/>
      <c r="N268" s="5">
        <v>517.71</v>
      </c>
      <c r="O268" s="5">
        <v>3777.4</v>
      </c>
      <c r="P268" s="5">
        <v>4109.01</v>
      </c>
      <c r="Q268" s="5">
        <v>1966.95</v>
      </c>
      <c r="R268" s="5">
        <v>469.26333333333298</v>
      </c>
      <c r="S268" s="5">
        <f t="shared" si="29"/>
        <v>20207.666666666664</v>
      </c>
      <c r="T268" s="5"/>
      <c r="U268" s="12"/>
      <c r="V268" s="5">
        <v>702.80333333333294</v>
      </c>
      <c r="W268" s="5">
        <v>6791.32</v>
      </c>
      <c r="X268" s="5">
        <v>7884.3666666666604</v>
      </c>
      <c r="Y268" s="5">
        <v>4135.6833333333298</v>
      </c>
      <c r="Z268" s="5">
        <v>1224.6199999999999</v>
      </c>
      <c r="AA268" s="5">
        <f t="shared" si="31"/>
        <v>31546.206666666676</v>
      </c>
      <c r="AC268" s="12"/>
      <c r="AD268" s="5">
        <v>443.99</v>
      </c>
      <c r="AE268" s="5">
        <v>7134.9066666666604</v>
      </c>
      <c r="AF268" s="5">
        <v>7910.24</v>
      </c>
      <c r="AG268" s="5">
        <v>4522.7</v>
      </c>
      <c r="AH268" s="5">
        <v>1433.19</v>
      </c>
      <c r="AI268" s="5">
        <f t="shared" si="30"/>
        <v>55334.973333333342</v>
      </c>
      <c r="AK268" s="12"/>
      <c r="AL268">
        <v>419.743333333333</v>
      </c>
      <c r="AM268">
        <v>2977.0333333333301</v>
      </c>
      <c r="AN268">
        <v>2967.0933333333301</v>
      </c>
      <c r="AO268">
        <v>1210.04</v>
      </c>
      <c r="AP268">
        <v>153.393333333333</v>
      </c>
      <c r="AQ268" s="5">
        <f t="shared" si="32"/>
        <v>19569.696666666674</v>
      </c>
      <c r="AS268" s="12"/>
      <c r="AT268" s="5">
        <v>644.70000000000005</v>
      </c>
      <c r="AU268" s="5">
        <v>5790.2733333333299</v>
      </c>
      <c r="AV268" s="5">
        <v>6933.5266666666603</v>
      </c>
      <c r="AW268" s="5">
        <v>3135.1633333333298</v>
      </c>
      <c r="AX268" s="5">
        <v>501.59666666666601</v>
      </c>
      <c r="AY268" s="5">
        <f t="shared" si="33"/>
        <v>29700.740000000016</v>
      </c>
      <c r="BA268" s="12"/>
      <c r="BB268" s="5">
        <v>381.03333333333302</v>
      </c>
      <c r="BC268" s="5">
        <v>6110.7766666666603</v>
      </c>
      <c r="BD268" s="5">
        <v>6779.8166666666602</v>
      </c>
      <c r="BE268" s="5">
        <v>3316.2266666666601</v>
      </c>
      <c r="BF268" s="5">
        <v>616.07333333333304</v>
      </c>
      <c r="BG268" s="5">
        <f t="shared" si="34"/>
        <v>50885.073333333356</v>
      </c>
      <c r="BH268" s="5"/>
      <c r="BJ268" s="12"/>
      <c r="BK268" s="5"/>
      <c r="BL268" s="5"/>
      <c r="BM268" s="5"/>
      <c r="BN268" s="5"/>
      <c r="BO268" s="5"/>
      <c r="BP268" s="5"/>
      <c r="BQ268" s="5"/>
      <c r="BR268" s="5"/>
      <c r="BT268" s="12"/>
      <c r="BU268" s="5"/>
      <c r="BV268" s="5"/>
      <c r="BW268" s="5"/>
      <c r="BX268" s="5"/>
      <c r="BY268" s="5"/>
      <c r="BZ268" s="5"/>
      <c r="CB268" s="12"/>
      <c r="CC268" s="5"/>
      <c r="CD268" s="5"/>
      <c r="CE268" s="5"/>
      <c r="CF268" s="5"/>
      <c r="CG268" s="5"/>
      <c r="CH268" s="5"/>
      <c r="CI268" s="5"/>
      <c r="CJ268" s="5"/>
      <c r="CK268" s="5"/>
      <c r="CN268" s="71"/>
      <c r="CO268" s="71"/>
    </row>
    <row r="269" spans="13:93" ht="12.5">
      <c r="M269" s="12"/>
      <c r="N269" s="5">
        <v>496.33666666666602</v>
      </c>
      <c r="O269" s="5">
        <v>3739.57</v>
      </c>
      <c r="P269" s="5">
        <v>4057.6866666666601</v>
      </c>
      <c r="Q269" s="5">
        <v>1951.7566666666601</v>
      </c>
      <c r="R269" s="5">
        <v>463.78</v>
      </c>
      <c r="S269" s="5">
        <f t="shared" si="29"/>
        <v>20338.87000000001</v>
      </c>
      <c r="T269" s="5"/>
      <c r="U269" s="12"/>
      <c r="V269" s="5">
        <v>689.356666666666</v>
      </c>
      <c r="W269" s="5">
        <v>6670.3766666666597</v>
      </c>
      <c r="X269" s="5">
        <v>7812.5033333333304</v>
      </c>
      <c r="Y269" s="5">
        <v>4124.0733333333301</v>
      </c>
      <c r="Z269" s="5">
        <v>1217.42</v>
      </c>
      <c r="AA269" s="5">
        <f t="shared" si="31"/>
        <v>31771.270000000011</v>
      </c>
      <c r="AC269" s="12"/>
      <c r="AD269" s="5">
        <v>444.36</v>
      </c>
      <c r="AE269" s="5">
        <v>7003.3666666666604</v>
      </c>
      <c r="AF269" s="5">
        <v>7818.1466666666602</v>
      </c>
      <c r="AG269" s="5">
        <v>4451.9366666666601</v>
      </c>
      <c r="AH269" s="5">
        <v>1419.5</v>
      </c>
      <c r="AI269" s="5">
        <f t="shared" si="30"/>
        <v>55642.690000000017</v>
      </c>
      <c r="AK269" s="12"/>
      <c r="AL269">
        <v>420.50333333333299</v>
      </c>
      <c r="AM269">
        <v>2946.8433333333301</v>
      </c>
      <c r="AN269">
        <v>2929.52</v>
      </c>
      <c r="AO269">
        <v>1181.12666666666</v>
      </c>
      <c r="AP269">
        <v>153.86000000000001</v>
      </c>
      <c r="AQ269" s="5">
        <f t="shared" si="32"/>
        <v>19665.146666666678</v>
      </c>
      <c r="AS269" s="12"/>
      <c r="AT269" s="5">
        <v>609.80666666666605</v>
      </c>
      <c r="AU269" s="5">
        <v>5770.75</v>
      </c>
      <c r="AV269" s="5">
        <v>6851.9</v>
      </c>
      <c r="AW269" s="5">
        <v>3145.0666666666598</v>
      </c>
      <c r="AX269" s="5">
        <v>486.90333333333302</v>
      </c>
      <c r="AY269" s="5">
        <f t="shared" si="33"/>
        <v>29841.573333333341</v>
      </c>
      <c r="BA269" s="12"/>
      <c r="BB269" s="5">
        <v>387.25666666666598</v>
      </c>
      <c r="BC269" s="5">
        <v>5996.36333333333</v>
      </c>
      <c r="BD269" s="5">
        <v>6682.9333333333298</v>
      </c>
      <c r="BE269" s="5">
        <v>3277.8966666666602</v>
      </c>
      <c r="BF269" s="5">
        <v>605.606666666666</v>
      </c>
      <c r="BG269" s="5">
        <f t="shared" si="34"/>
        <v>51138.943333333344</v>
      </c>
      <c r="BH269" s="5"/>
      <c r="BJ269" s="12"/>
      <c r="BK269" s="5"/>
      <c r="BL269" s="5"/>
      <c r="BM269" s="5"/>
      <c r="BN269" s="5"/>
      <c r="BO269" s="5"/>
      <c r="BP269" s="5"/>
      <c r="BQ269" s="5"/>
      <c r="BR269" s="5"/>
      <c r="BT269" s="12"/>
      <c r="BU269" s="5"/>
      <c r="BV269" s="5"/>
      <c r="BW269" s="5"/>
      <c r="BX269" s="5"/>
      <c r="BY269" s="5"/>
      <c r="BZ269" s="5"/>
      <c r="CB269" s="12"/>
      <c r="CC269" s="5"/>
      <c r="CD269" s="5"/>
      <c r="CE269" s="5"/>
      <c r="CF269" s="5"/>
      <c r="CG269" s="5"/>
      <c r="CH269" s="5"/>
      <c r="CI269" s="5"/>
      <c r="CJ269" s="5"/>
      <c r="CK269" s="5"/>
      <c r="CN269" s="71"/>
      <c r="CO269" s="71"/>
    </row>
    <row r="270" spans="13:93" ht="12.5">
      <c r="M270" s="12"/>
      <c r="N270" s="5">
        <v>494.47333333333302</v>
      </c>
      <c r="O270" s="5">
        <v>3670.07666666666</v>
      </c>
      <c r="P270" s="5">
        <v>4018.56</v>
      </c>
      <c r="Q270" s="5">
        <v>1942.3533333333301</v>
      </c>
      <c r="R270" s="5">
        <v>461.71333333333303</v>
      </c>
      <c r="S270" s="5">
        <f t="shared" si="29"/>
        <v>20460.823333333341</v>
      </c>
      <c r="T270" s="5"/>
      <c r="U270" s="12"/>
      <c r="V270" s="5">
        <v>649.13</v>
      </c>
      <c r="W270" s="5">
        <v>6638.59</v>
      </c>
      <c r="X270" s="5">
        <v>7727.02</v>
      </c>
      <c r="Y270" s="5">
        <v>4109.6166666666604</v>
      </c>
      <c r="Z270" s="5">
        <v>1212.0633333333301</v>
      </c>
      <c r="AA270" s="5">
        <f t="shared" si="31"/>
        <v>31948.580000000005</v>
      </c>
      <c r="AC270" s="12"/>
      <c r="AD270" s="5">
        <v>425.45</v>
      </c>
      <c r="AE270" s="5">
        <v>6924.28</v>
      </c>
      <c r="AF270" s="5">
        <v>7709.17</v>
      </c>
      <c r="AG270" s="5">
        <v>4421.9833333333299</v>
      </c>
      <c r="AH270" s="5">
        <v>1392.3333333333301</v>
      </c>
      <c r="AI270" s="5">
        <f t="shared" si="30"/>
        <v>55906.78333333334</v>
      </c>
      <c r="AK270" s="12"/>
      <c r="AL270">
        <v>416.30666666666599</v>
      </c>
      <c r="AM270">
        <v>2904.07666666666</v>
      </c>
      <c r="AN270">
        <v>2899.2766666666598</v>
      </c>
      <c r="AO270">
        <v>1152.71</v>
      </c>
      <c r="AP270">
        <v>154.59666666666601</v>
      </c>
      <c r="AQ270" s="5">
        <f t="shared" si="32"/>
        <v>19770.033333333347</v>
      </c>
      <c r="AS270" s="12"/>
      <c r="AT270" s="5">
        <v>619.38666666666597</v>
      </c>
      <c r="AU270" s="5">
        <v>5755.83</v>
      </c>
      <c r="AV270" s="5">
        <v>6756.3733333333303</v>
      </c>
      <c r="AW270" s="5">
        <v>3117.28</v>
      </c>
      <c r="AX270" s="5">
        <v>478.65666666666601</v>
      </c>
      <c r="AY270" s="5">
        <f t="shared" si="33"/>
        <v>29978.473333333335</v>
      </c>
      <c r="BA270" s="12"/>
      <c r="BB270" s="5">
        <v>382.363333333333</v>
      </c>
      <c r="BC270" s="5">
        <v>5891.2266666666601</v>
      </c>
      <c r="BD270" s="5">
        <v>6578.3333333333303</v>
      </c>
      <c r="BE270" s="5">
        <v>3226.1666666666601</v>
      </c>
      <c r="BF270" s="5">
        <v>594.40666666666596</v>
      </c>
      <c r="BG270" s="5">
        <f t="shared" si="34"/>
        <v>51416.503333333349</v>
      </c>
      <c r="BH270" s="5"/>
      <c r="BJ270" s="12"/>
      <c r="BK270" s="5"/>
      <c r="BL270" s="5"/>
      <c r="BM270" s="5"/>
      <c r="BN270" s="5"/>
      <c r="BO270" s="5"/>
      <c r="BP270" s="5"/>
      <c r="BQ270" s="5"/>
      <c r="BR270" s="5"/>
      <c r="BT270" s="12"/>
      <c r="BU270" s="5"/>
      <c r="BV270" s="5"/>
      <c r="BW270" s="5"/>
      <c r="BX270" s="5"/>
      <c r="BY270" s="5"/>
      <c r="BZ270" s="5"/>
      <c r="CB270" s="12"/>
      <c r="CC270" s="5"/>
      <c r="CD270" s="5"/>
      <c r="CE270" s="5"/>
      <c r="CF270" s="5"/>
      <c r="CG270" s="5"/>
      <c r="CH270" s="5"/>
      <c r="CI270" s="5"/>
      <c r="CJ270" s="5"/>
      <c r="CK270" s="5"/>
      <c r="CN270" s="71"/>
      <c r="CO270" s="71"/>
    </row>
    <row r="271" spans="13:93" ht="12.5">
      <c r="M271" s="12"/>
      <c r="N271" s="5">
        <v>491.47</v>
      </c>
      <c r="O271" s="5">
        <v>3630.9933333333302</v>
      </c>
      <c r="P271" s="5">
        <v>3965.72</v>
      </c>
      <c r="Q271" s="5">
        <v>1930.65333333333</v>
      </c>
      <c r="R271" s="5">
        <v>457.34666666666601</v>
      </c>
      <c r="S271" s="5">
        <f t="shared" si="29"/>
        <v>20571.816666666673</v>
      </c>
      <c r="T271" s="5"/>
      <c r="U271" s="12"/>
      <c r="V271" s="5">
        <v>635.73333333333301</v>
      </c>
      <c r="W271" s="5">
        <v>6559.58</v>
      </c>
      <c r="X271" s="5">
        <v>7645.28</v>
      </c>
      <c r="Y271" s="5">
        <v>4085.6433333333298</v>
      </c>
      <c r="Z271" s="5">
        <v>1201.03666666666</v>
      </c>
      <c r="AA271" s="5">
        <f t="shared" si="31"/>
        <v>32157.726666666676</v>
      </c>
      <c r="AC271" s="12"/>
      <c r="AD271" s="5">
        <v>432.46</v>
      </c>
      <c r="AE271" s="5">
        <v>6825.2966666666598</v>
      </c>
      <c r="AF271" s="5">
        <v>7589.7633333333297</v>
      </c>
      <c r="AG271" s="5">
        <v>4383.34</v>
      </c>
      <c r="AH271" s="5">
        <v>1359.68</v>
      </c>
      <c r="AI271" s="5">
        <f t="shared" si="30"/>
        <v>56189.460000000006</v>
      </c>
      <c r="AK271" s="12"/>
      <c r="AL271">
        <v>414.19333333333299</v>
      </c>
      <c r="AM271">
        <v>2856.2533333333299</v>
      </c>
      <c r="AN271">
        <v>2883.2333333333299</v>
      </c>
      <c r="AO271">
        <v>1146.4766666666601</v>
      </c>
      <c r="AP271">
        <v>148.63999999999999</v>
      </c>
      <c r="AQ271" s="5">
        <f t="shared" si="32"/>
        <v>19848.203333333346</v>
      </c>
      <c r="AS271" s="12"/>
      <c r="AT271" s="5">
        <v>607.96333333333303</v>
      </c>
      <c r="AU271" s="5">
        <v>5661.99</v>
      </c>
      <c r="AV271" s="5">
        <v>6689.5733333333301</v>
      </c>
      <c r="AW271" s="5">
        <v>3112.5666666666598</v>
      </c>
      <c r="AX271" s="5">
        <v>470.88333333333298</v>
      </c>
      <c r="AY271" s="5">
        <f t="shared" si="33"/>
        <v>30163.023333333345</v>
      </c>
      <c r="BA271" s="12"/>
      <c r="BB271" s="5">
        <v>360.79333333333301</v>
      </c>
      <c r="BC271" s="5">
        <v>5741.56</v>
      </c>
      <c r="BD271" s="5">
        <v>6501.8766666666597</v>
      </c>
      <c r="BE271" s="5">
        <v>3160.62</v>
      </c>
      <c r="BF271" s="5">
        <v>580.08000000000004</v>
      </c>
      <c r="BG271" s="5">
        <f t="shared" si="34"/>
        <v>51744.070000000007</v>
      </c>
      <c r="BH271" s="5"/>
      <c r="BJ271" s="12"/>
      <c r="BK271" s="5"/>
      <c r="BL271" s="5"/>
      <c r="BM271" s="5"/>
      <c r="BN271" s="5"/>
      <c r="BO271" s="5"/>
      <c r="BP271" s="5"/>
      <c r="BQ271" s="5"/>
      <c r="BR271" s="5"/>
      <c r="BT271" s="12"/>
      <c r="BU271" s="5"/>
      <c r="BV271" s="5"/>
      <c r="BW271" s="5"/>
      <c r="BX271" s="5"/>
      <c r="BY271" s="5"/>
      <c r="BZ271" s="5"/>
      <c r="CB271" s="12"/>
      <c r="CC271" s="5"/>
      <c r="CD271" s="5"/>
      <c r="CE271" s="5"/>
      <c r="CF271" s="5"/>
      <c r="CG271" s="5"/>
      <c r="CH271" s="5"/>
      <c r="CI271" s="5"/>
      <c r="CJ271" s="5"/>
      <c r="CK271" s="5"/>
      <c r="CN271" s="71"/>
      <c r="CO271" s="71"/>
    </row>
    <row r="272" spans="13:93" ht="12.5">
      <c r="M272" s="12"/>
      <c r="N272" s="5">
        <v>470.49</v>
      </c>
      <c r="O272" s="5">
        <v>3561.38333333333</v>
      </c>
      <c r="P272" s="5">
        <v>3929.2433333333302</v>
      </c>
      <c r="Q272" s="5">
        <v>1923.58</v>
      </c>
      <c r="R272" s="5">
        <v>445.93</v>
      </c>
      <c r="S272" s="5">
        <f t="shared" si="29"/>
        <v>20717.37333333334</v>
      </c>
      <c r="T272" s="5"/>
      <c r="U272" s="12"/>
      <c r="V272" s="5">
        <v>623.06333333333305</v>
      </c>
      <c r="W272" s="5">
        <v>6488.8666666666604</v>
      </c>
      <c r="X272" s="5">
        <v>7578.2666666666601</v>
      </c>
      <c r="Y272" s="5">
        <v>4052.01</v>
      </c>
      <c r="Z272" s="5">
        <v>1185.1566666666599</v>
      </c>
      <c r="AA272" s="5">
        <f t="shared" si="31"/>
        <v>32357.636666666691</v>
      </c>
      <c r="AC272" s="12"/>
      <c r="AD272" s="5">
        <v>428.28</v>
      </c>
      <c r="AE272" s="5">
        <v>6757.51</v>
      </c>
      <c r="AF272" s="5">
        <v>7474.91</v>
      </c>
      <c r="AG272" s="5">
        <v>4314.6366666666599</v>
      </c>
      <c r="AH272" s="5">
        <v>1342.39</v>
      </c>
      <c r="AI272" s="5">
        <f t="shared" si="30"/>
        <v>56462.273333333338</v>
      </c>
      <c r="AK272" s="12"/>
      <c r="AL272">
        <v>396.95333333333298</v>
      </c>
      <c r="AM272">
        <v>2834.6366666666599</v>
      </c>
      <c r="AN272">
        <v>2825.5833333333298</v>
      </c>
      <c r="AO272">
        <v>1136.8900000000001</v>
      </c>
      <c r="AP272">
        <v>145.72666666666601</v>
      </c>
      <c r="AQ272" s="5">
        <f t="shared" si="32"/>
        <v>19957.21000000001</v>
      </c>
      <c r="AS272" s="12"/>
      <c r="AT272" s="5">
        <v>603.28666666666595</v>
      </c>
      <c r="AU272" s="5">
        <v>5566.23</v>
      </c>
      <c r="AV272" s="5">
        <v>6634.5366666666596</v>
      </c>
      <c r="AW272" s="5">
        <v>3108.2</v>
      </c>
      <c r="AX272" s="5">
        <v>461.82666666666597</v>
      </c>
      <c r="AY272" s="5">
        <f t="shared" si="33"/>
        <v>30331.920000000006</v>
      </c>
      <c r="BA272" s="12"/>
      <c r="BB272" s="5">
        <v>355.50333333333299</v>
      </c>
      <c r="BC272" s="5">
        <v>5601.7266666666601</v>
      </c>
      <c r="BD272" s="5">
        <v>6426.11</v>
      </c>
      <c r="BE272" s="5">
        <v>3095.4833333333299</v>
      </c>
      <c r="BF272" s="5">
        <v>565.96666666666601</v>
      </c>
      <c r="BG272" s="5">
        <f t="shared" si="34"/>
        <v>52044.210000000014</v>
      </c>
      <c r="BH272" s="5"/>
      <c r="BJ272" s="12"/>
      <c r="BK272" s="5"/>
      <c r="BL272" s="5"/>
      <c r="BM272" s="5"/>
      <c r="BN272" s="5"/>
      <c r="BO272" s="5"/>
      <c r="BP272" s="5"/>
      <c r="BQ272" s="5"/>
      <c r="BR272" s="5"/>
      <c r="BT272" s="12"/>
      <c r="BU272" s="5"/>
      <c r="BV272" s="5"/>
      <c r="BW272" s="5"/>
      <c r="BX272" s="5"/>
      <c r="BY272" s="5"/>
      <c r="BZ272" s="5"/>
      <c r="CB272" s="12"/>
      <c r="CC272" s="5"/>
      <c r="CD272" s="5"/>
      <c r="CE272" s="5"/>
      <c r="CF272" s="5"/>
      <c r="CG272" s="5"/>
      <c r="CH272" s="5"/>
      <c r="CI272" s="5"/>
      <c r="CJ272" s="5"/>
      <c r="CK272" s="5"/>
      <c r="CN272" s="71"/>
      <c r="CO272" s="71"/>
    </row>
    <row r="273" spans="13:93" ht="12.5">
      <c r="M273" s="12"/>
      <c r="N273" s="5">
        <v>464.486666666666</v>
      </c>
      <c r="O273" s="5">
        <v>3498.87</v>
      </c>
      <c r="P273" s="5">
        <v>3895.2966666666598</v>
      </c>
      <c r="Q273" s="5">
        <v>1892.82</v>
      </c>
      <c r="R273" s="5">
        <v>441.49666666666599</v>
      </c>
      <c r="S273" s="5">
        <f t="shared" si="29"/>
        <v>20855.030000000006</v>
      </c>
      <c r="T273" s="5"/>
      <c r="U273" s="12"/>
      <c r="V273" s="5">
        <v>621.31333333333305</v>
      </c>
      <c r="W273" s="5">
        <v>6426.8966666666602</v>
      </c>
      <c r="X273" s="5">
        <v>7482.75</v>
      </c>
      <c r="Y273" s="5">
        <v>4025.2566666666598</v>
      </c>
      <c r="Z273" s="5">
        <v>1172.08</v>
      </c>
      <c r="AA273" s="5">
        <f t="shared" si="31"/>
        <v>32556.703333333346</v>
      </c>
      <c r="AC273" s="12"/>
      <c r="AD273" s="5">
        <v>424.31</v>
      </c>
      <c r="AE273" s="5">
        <v>6680.38</v>
      </c>
      <c r="AF273" s="5">
        <v>7380.0266666666603</v>
      </c>
      <c r="AG273" s="5">
        <v>4220.3433333333296</v>
      </c>
      <c r="AH273" s="5">
        <v>1312.05666666666</v>
      </c>
      <c r="AI273" s="5">
        <f t="shared" si="30"/>
        <v>56762.883333333346</v>
      </c>
      <c r="AK273" s="12"/>
      <c r="AL273">
        <v>389.66333333333301</v>
      </c>
      <c r="AM273">
        <v>2779.05</v>
      </c>
      <c r="AN273">
        <v>2793.9766666666601</v>
      </c>
      <c r="AO273">
        <v>1115.2533333333299</v>
      </c>
      <c r="AP273">
        <v>139.34333333333299</v>
      </c>
      <c r="AQ273" s="5">
        <f t="shared" si="32"/>
        <v>20079.713333333344</v>
      </c>
      <c r="AS273" s="12"/>
      <c r="AT273" s="5">
        <v>560.70333333333303</v>
      </c>
      <c r="AU273" s="5">
        <v>5507.06</v>
      </c>
      <c r="AV273" s="5">
        <v>6586.7633333333297</v>
      </c>
      <c r="AW273" s="5">
        <v>3054.38333333333</v>
      </c>
      <c r="AX273" s="5">
        <v>464.88</v>
      </c>
      <c r="AY273" s="5">
        <f t="shared" si="33"/>
        <v>30532.210000000006</v>
      </c>
      <c r="BA273" s="12"/>
      <c r="BB273" s="5">
        <v>355.39333333333298</v>
      </c>
      <c r="BC273" s="5">
        <v>5511.8966666666602</v>
      </c>
      <c r="BD273" s="5">
        <v>6303.57</v>
      </c>
      <c r="BE273" s="5">
        <v>3060.42333333333</v>
      </c>
      <c r="BF273" s="5">
        <v>550.45333333333303</v>
      </c>
      <c r="BG273" s="5">
        <f t="shared" si="34"/>
        <v>52307.263333333343</v>
      </c>
      <c r="BH273" s="5"/>
      <c r="BJ273" s="12"/>
      <c r="BK273" s="5"/>
      <c r="BL273" s="5"/>
      <c r="BM273" s="5"/>
      <c r="BN273" s="5"/>
      <c r="BO273" s="5"/>
      <c r="BP273" s="5"/>
      <c r="BQ273" s="5"/>
      <c r="BR273" s="5"/>
      <c r="BT273" s="12"/>
      <c r="BU273" s="5"/>
      <c r="BV273" s="5"/>
      <c r="BW273" s="5"/>
      <c r="BX273" s="5"/>
      <c r="BY273" s="5"/>
      <c r="BZ273" s="5"/>
      <c r="CB273" s="12"/>
      <c r="CC273" s="5"/>
      <c r="CD273" s="5"/>
      <c r="CE273" s="5"/>
      <c r="CF273" s="5"/>
      <c r="CG273" s="5"/>
      <c r="CH273" s="5"/>
      <c r="CI273" s="5"/>
      <c r="CJ273" s="5"/>
      <c r="CK273" s="5"/>
      <c r="CN273" s="71"/>
      <c r="CO273" s="71"/>
    </row>
    <row r="274" spans="13:93" ht="12.5">
      <c r="M274" s="12"/>
      <c r="N274" s="5">
        <v>441.76666666666603</v>
      </c>
      <c r="O274" s="5">
        <v>3478.28666666666</v>
      </c>
      <c r="P274" s="5">
        <v>3816.97</v>
      </c>
      <c r="Q274" s="5">
        <v>1876.66333333333</v>
      </c>
      <c r="R274" s="5">
        <v>433.27666666666602</v>
      </c>
      <c r="S274" s="5">
        <f t="shared" si="29"/>
        <v>21001.036666666678</v>
      </c>
      <c r="T274" s="5"/>
      <c r="U274" s="12"/>
      <c r="V274" s="5">
        <v>607.14</v>
      </c>
      <c r="W274" s="5">
        <v>6348.3966666666602</v>
      </c>
      <c r="X274" s="5">
        <v>7458.02</v>
      </c>
      <c r="Y274" s="5">
        <v>3971.4766666666601</v>
      </c>
      <c r="Z274" s="5">
        <v>1161.58666666666</v>
      </c>
      <c r="AA274" s="5">
        <f t="shared" si="31"/>
        <v>32738.380000000023</v>
      </c>
      <c r="AC274" s="12"/>
      <c r="AD274" s="5">
        <v>400.23333333333301</v>
      </c>
      <c r="AE274" s="5">
        <v>6598.0166666666601</v>
      </c>
      <c r="AF274" s="5">
        <v>7232.3533333333298</v>
      </c>
      <c r="AG274" s="5">
        <v>4154.7700000000004</v>
      </c>
      <c r="AH274" s="5">
        <v>1302.43</v>
      </c>
      <c r="AI274" s="5">
        <f t="shared" si="30"/>
        <v>57092.196666666678</v>
      </c>
      <c r="AK274" s="12"/>
      <c r="AL274">
        <v>396.12666666666598</v>
      </c>
      <c r="AM274">
        <v>2716.36666666666</v>
      </c>
      <c r="AN274">
        <v>2771.5</v>
      </c>
      <c r="AO274">
        <v>1093.72</v>
      </c>
      <c r="AP274">
        <v>134.143333333333</v>
      </c>
      <c r="AQ274" s="5">
        <f t="shared" si="32"/>
        <v>20185.143333333341</v>
      </c>
      <c r="AS274" s="12"/>
      <c r="AT274" s="5">
        <v>565.57333333333304</v>
      </c>
      <c r="AU274" s="5">
        <v>5406.8</v>
      </c>
      <c r="AV274" s="5">
        <v>6523.6233333333303</v>
      </c>
      <c r="AW274" s="5">
        <v>3025.32</v>
      </c>
      <c r="AX274" s="5">
        <v>463.75</v>
      </c>
      <c r="AY274" s="5">
        <f t="shared" si="33"/>
        <v>30720.933333333338</v>
      </c>
      <c r="BA274" s="12"/>
      <c r="BB274" s="5">
        <v>333.92666666666599</v>
      </c>
      <c r="BC274" s="5">
        <v>5437.26</v>
      </c>
      <c r="BD274" s="5">
        <v>6195.8166666666602</v>
      </c>
      <c r="BE274" s="5">
        <v>3012.9</v>
      </c>
      <c r="BF274" s="5">
        <v>547.71666666666601</v>
      </c>
      <c r="BG274" s="5">
        <f t="shared" si="34"/>
        <v>52561.380000000005</v>
      </c>
      <c r="BH274" s="5"/>
      <c r="BJ274" s="12"/>
      <c r="BK274" s="5"/>
      <c r="BL274" s="5"/>
      <c r="BM274" s="5"/>
      <c r="BN274" s="5"/>
      <c r="BO274" s="5"/>
      <c r="BP274" s="5"/>
      <c r="BQ274" s="5"/>
      <c r="BR274" s="5"/>
      <c r="BT274" s="12"/>
      <c r="BU274" s="5"/>
      <c r="BV274" s="5"/>
      <c r="BW274" s="5"/>
      <c r="BX274" s="5"/>
      <c r="BY274" s="5"/>
      <c r="BZ274" s="5"/>
      <c r="CB274" s="12"/>
      <c r="CC274" s="5"/>
      <c r="CD274" s="5"/>
      <c r="CE274" s="5"/>
      <c r="CF274" s="5"/>
      <c r="CG274" s="5"/>
      <c r="CH274" s="5"/>
      <c r="CI274" s="5"/>
      <c r="CJ274" s="5"/>
      <c r="CK274" s="5"/>
      <c r="CN274" s="71"/>
      <c r="CO274" s="71"/>
    </row>
    <row r="275" spans="13:93" ht="12.5">
      <c r="M275" s="12"/>
      <c r="N275" s="5">
        <v>451.48</v>
      </c>
      <c r="O275" s="5">
        <v>3453.5666666666598</v>
      </c>
      <c r="P275" s="5">
        <v>3756.35</v>
      </c>
      <c r="Q275" s="5">
        <v>1842.4866666666601</v>
      </c>
      <c r="R275" s="5">
        <v>435.86</v>
      </c>
      <c r="S275" s="5">
        <f t="shared" si="29"/>
        <v>21108.256666666679</v>
      </c>
      <c r="T275" s="5"/>
      <c r="U275" s="12"/>
      <c r="V275" s="5">
        <v>585.57000000000005</v>
      </c>
      <c r="W275" s="5">
        <v>6289.7633333333297</v>
      </c>
      <c r="X275" s="5">
        <v>7402.3666666666604</v>
      </c>
      <c r="Y275" s="5">
        <v>3933.61666666666</v>
      </c>
      <c r="Z275" s="5">
        <v>1159.0733333333301</v>
      </c>
      <c r="AA275" s="5">
        <f t="shared" si="31"/>
        <v>32914.610000000015</v>
      </c>
      <c r="AC275" s="12"/>
      <c r="AD275" s="5">
        <v>376.06333333333299</v>
      </c>
      <c r="AE275" s="5">
        <v>6473.0333333333301</v>
      </c>
      <c r="AF275" s="5">
        <v>7174.52</v>
      </c>
      <c r="AG275" s="5">
        <v>4068.21333333333</v>
      </c>
      <c r="AH275" s="5">
        <v>1275.9966666666601</v>
      </c>
      <c r="AI275" s="5">
        <f t="shared" si="30"/>
        <v>57412.173333333347</v>
      </c>
      <c r="AK275" s="12"/>
      <c r="AL275">
        <v>379.06333333333299</v>
      </c>
      <c r="AM275">
        <v>2703.3866666666599</v>
      </c>
      <c r="AN275">
        <v>2712.46</v>
      </c>
      <c r="AO275">
        <v>1084.5833333333301</v>
      </c>
      <c r="AP275">
        <v>131.22999999999999</v>
      </c>
      <c r="AQ275" s="5">
        <f t="shared" si="32"/>
        <v>20286.276666666679</v>
      </c>
      <c r="AS275" s="12"/>
      <c r="AT275" s="5">
        <v>554.743333333333</v>
      </c>
      <c r="AU275" s="5">
        <v>5361.0833333333303</v>
      </c>
      <c r="AV275" s="5">
        <v>6451.0166666666601</v>
      </c>
      <c r="AW275" s="5">
        <v>3006.9966666666601</v>
      </c>
      <c r="AX275" s="5">
        <v>455.70666666666602</v>
      </c>
      <c r="AY275" s="5">
        <f t="shared" si="33"/>
        <v>30876.453333333349</v>
      </c>
      <c r="BA275" s="12"/>
      <c r="BB275" s="5">
        <v>330.68</v>
      </c>
      <c r="BC275" s="5">
        <v>5404</v>
      </c>
      <c r="BD275" s="5">
        <v>6058.1166666666604</v>
      </c>
      <c r="BE275" s="5">
        <v>2996.4066666666599</v>
      </c>
      <c r="BF275" s="5">
        <v>525.44333333333304</v>
      </c>
      <c r="BG275" s="5">
        <f t="shared" si="34"/>
        <v>52774.353333333347</v>
      </c>
      <c r="BH275" s="5"/>
      <c r="BJ275" s="12"/>
      <c r="BK275" s="5"/>
      <c r="BL275" s="5"/>
      <c r="BM275" s="5"/>
      <c r="BN275" s="5"/>
      <c r="BO275" s="5"/>
      <c r="BP275" s="5"/>
      <c r="BQ275" s="5"/>
      <c r="BR275" s="5"/>
      <c r="BT275" s="12"/>
      <c r="BU275" s="5"/>
      <c r="BV275" s="5"/>
      <c r="BW275" s="5"/>
      <c r="BX275" s="5"/>
      <c r="BY275" s="5"/>
      <c r="BZ275" s="5"/>
      <c r="CB275" s="12"/>
      <c r="CC275" s="5"/>
      <c r="CD275" s="5"/>
      <c r="CE275" s="5"/>
      <c r="CF275" s="5"/>
      <c r="CG275" s="5"/>
      <c r="CH275" s="5"/>
      <c r="CI275" s="5"/>
      <c r="CJ275" s="5"/>
      <c r="CK275" s="5"/>
      <c r="CN275" s="71"/>
      <c r="CO275" s="71"/>
    </row>
    <row r="276" spans="13:93" ht="12.5">
      <c r="M276" s="12"/>
      <c r="N276" s="5">
        <v>417.77333333333303</v>
      </c>
      <c r="O276" s="5">
        <v>3411.7966666666598</v>
      </c>
      <c r="P276" s="5">
        <v>3745.03</v>
      </c>
      <c r="Q276" s="5">
        <v>1796.43333333333</v>
      </c>
      <c r="R276" s="5">
        <v>439.93</v>
      </c>
      <c r="S276" s="5">
        <f t="shared" si="29"/>
        <v>21237.036666666674</v>
      </c>
      <c r="T276" s="5"/>
      <c r="U276" s="12"/>
      <c r="V276" s="5">
        <v>578.18333333333305</v>
      </c>
      <c r="W276" s="5">
        <v>6246.1433333333298</v>
      </c>
      <c r="X276" s="5">
        <v>7311.74</v>
      </c>
      <c r="Y276" s="5">
        <v>3890.4966666666601</v>
      </c>
      <c r="Z276" s="5">
        <v>1154.7733333333299</v>
      </c>
      <c r="AA276" s="5">
        <f t="shared" si="31"/>
        <v>33103.663333333345</v>
      </c>
      <c r="AC276" s="12"/>
      <c r="AD276" s="5">
        <v>369.95</v>
      </c>
      <c r="AE276" s="5">
        <v>6327.57</v>
      </c>
      <c r="AF276" s="5">
        <v>7080.4966666666596</v>
      </c>
      <c r="AG276" s="5">
        <v>4016.45</v>
      </c>
      <c r="AH276" s="5">
        <v>1255.54</v>
      </c>
      <c r="AI276" s="5">
        <f t="shared" si="30"/>
        <v>57729.993333333339</v>
      </c>
      <c r="AK276" s="12"/>
      <c r="AL276">
        <v>370.90666666666601</v>
      </c>
      <c r="AM276">
        <v>2642.8733333333298</v>
      </c>
      <c r="AN276">
        <v>2686.0133333333301</v>
      </c>
      <c r="AO276">
        <v>1073.94</v>
      </c>
      <c r="AP276">
        <v>130.19999999999999</v>
      </c>
      <c r="AQ276" s="5">
        <f t="shared" si="32"/>
        <v>20393.066666666673</v>
      </c>
      <c r="AS276" s="12"/>
      <c r="AT276" s="5">
        <v>534.45666666666602</v>
      </c>
      <c r="AU276" s="5">
        <v>5323.1066666666602</v>
      </c>
      <c r="AV276" s="5">
        <v>6378.0233333333299</v>
      </c>
      <c r="AW276" s="5">
        <v>2979.9966666666601</v>
      </c>
      <c r="AX276" s="5">
        <v>449.27333333333303</v>
      </c>
      <c r="AY276" s="5">
        <f t="shared" si="33"/>
        <v>31041.143333333352</v>
      </c>
      <c r="BA276" s="12"/>
      <c r="BB276" s="5">
        <v>298.29333333333301</v>
      </c>
      <c r="BC276" s="5">
        <v>5371.4566666666597</v>
      </c>
      <c r="BD276" s="5">
        <v>5949.4333333333298</v>
      </c>
      <c r="BE276" s="5">
        <v>2940.9333333333302</v>
      </c>
      <c r="BF276" s="5">
        <v>507.48</v>
      </c>
      <c r="BG276" s="5">
        <f t="shared" si="34"/>
        <v>53021.40333333335</v>
      </c>
      <c r="BH276" s="5"/>
      <c r="BJ276" s="12"/>
      <c r="BK276" s="5"/>
      <c r="BL276" s="5"/>
      <c r="BM276" s="5"/>
      <c r="BN276" s="5"/>
      <c r="BO276" s="5"/>
      <c r="BP276" s="5"/>
      <c r="BQ276" s="5"/>
      <c r="BR276" s="5"/>
      <c r="BT276" s="12"/>
      <c r="BU276" s="5"/>
      <c r="BV276" s="5"/>
      <c r="BW276" s="5"/>
      <c r="BX276" s="5"/>
      <c r="BY276" s="5"/>
      <c r="BZ276" s="5"/>
      <c r="CB276" s="12"/>
      <c r="CC276" s="5"/>
      <c r="CD276" s="5"/>
      <c r="CE276" s="5"/>
      <c r="CF276" s="5"/>
      <c r="CG276" s="5"/>
      <c r="CH276" s="5"/>
      <c r="CI276" s="5"/>
      <c r="CJ276" s="5"/>
      <c r="CK276" s="5"/>
      <c r="CN276" s="71"/>
      <c r="CO276" s="71"/>
    </row>
    <row r="277" spans="13:93" ht="12.5">
      <c r="M277" s="12"/>
      <c r="N277" s="5">
        <v>398.43666666666599</v>
      </c>
      <c r="O277" s="5">
        <v>3351.8533333333298</v>
      </c>
      <c r="P277" s="5">
        <v>3715.86333333333</v>
      </c>
      <c r="Q277" s="5">
        <v>1758.49</v>
      </c>
      <c r="R277" s="5">
        <v>443.96666666666601</v>
      </c>
      <c r="S277" s="5">
        <f t="shared" si="29"/>
        <v>21379.390000000007</v>
      </c>
      <c r="T277" s="5"/>
      <c r="U277" s="12"/>
      <c r="V277" s="5">
        <v>568.33333333333303</v>
      </c>
      <c r="W277" s="5">
        <v>6203.0766666666595</v>
      </c>
      <c r="X277" s="5">
        <v>7235.9166666666597</v>
      </c>
      <c r="Y277" s="5">
        <v>3878.1466666666602</v>
      </c>
      <c r="Z277" s="5">
        <v>1127.65333333333</v>
      </c>
      <c r="AA277" s="5">
        <f t="shared" si="31"/>
        <v>33271.873333333358</v>
      </c>
      <c r="AC277" s="12"/>
      <c r="AD277" s="5">
        <v>356.88333333333298</v>
      </c>
      <c r="AE277" s="5">
        <v>6268.1766666666599</v>
      </c>
      <c r="AF277" s="5">
        <v>6934.73</v>
      </c>
      <c r="AG277" s="5">
        <v>3985.67</v>
      </c>
      <c r="AH277" s="5">
        <v>1230.46</v>
      </c>
      <c r="AI277" s="5">
        <f t="shared" si="30"/>
        <v>58004.080000000009</v>
      </c>
      <c r="AK277" s="12"/>
      <c r="AL277">
        <v>347.96</v>
      </c>
      <c r="AM277">
        <v>2612.7666666666601</v>
      </c>
      <c r="AN277">
        <v>2635.7833333333301</v>
      </c>
      <c r="AO277">
        <v>1056.3499999999999</v>
      </c>
      <c r="AP277">
        <v>130.40333333333299</v>
      </c>
      <c r="AQ277" s="5">
        <f t="shared" si="32"/>
        <v>20513.736666666679</v>
      </c>
      <c r="AS277" s="12"/>
      <c r="AT277" s="5">
        <v>526.81666666666604</v>
      </c>
      <c r="AU277" s="5">
        <v>5273</v>
      </c>
      <c r="AV277" s="5">
        <v>6306.55666666666</v>
      </c>
      <c r="AW277" s="5">
        <v>2946.8166666666598</v>
      </c>
      <c r="AX277" s="5">
        <v>442.493333333333</v>
      </c>
      <c r="AY277" s="5">
        <f t="shared" si="33"/>
        <v>31210.31666666668</v>
      </c>
      <c r="BA277" s="12"/>
      <c r="BB277" s="5">
        <v>313.20666666666602</v>
      </c>
      <c r="BC277" s="5">
        <v>5213.13</v>
      </c>
      <c r="BD277" s="5">
        <v>5864.4766666666601</v>
      </c>
      <c r="BE277" s="5">
        <v>2896.11333333333</v>
      </c>
      <c r="BF277" s="5">
        <v>493.27666666666602</v>
      </c>
      <c r="BG277" s="5">
        <f t="shared" si="34"/>
        <v>53308.796666666676</v>
      </c>
      <c r="BH277" s="5"/>
      <c r="BJ277" s="12"/>
      <c r="BK277" s="5"/>
      <c r="BL277" s="5"/>
      <c r="BM277" s="5"/>
      <c r="BN277" s="5"/>
      <c r="BO277" s="5"/>
      <c r="BP277" s="5"/>
      <c r="BQ277" s="5"/>
      <c r="BR277" s="5"/>
      <c r="BT277" s="12"/>
      <c r="BU277" s="5"/>
      <c r="BV277" s="5"/>
      <c r="BW277" s="5"/>
      <c r="BX277" s="5"/>
      <c r="BY277" s="5"/>
      <c r="BZ277" s="5"/>
      <c r="CB277" s="12"/>
      <c r="CC277" s="5"/>
      <c r="CD277" s="5"/>
      <c r="CE277" s="5"/>
      <c r="CF277" s="5"/>
      <c r="CG277" s="5"/>
      <c r="CH277" s="5"/>
      <c r="CI277" s="5"/>
      <c r="CJ277" s="5"/>
      <c r="CK277" s="5"/>
      <c r="CN277" s="71"/>
      <c r="CO277" s="71"/>
    </row>
    <row r="278" spans="13:93" ht="12.5">
      <c r="M278" s="12"/>
      <c r="N278" s="5">
        <v>397.51666666666603</v>
      </c>
      <c r="O278" s="5">
        <v>3323.61333333333</v>
      </c>
      <c r="P278" s="5">
        <v>3661.16</v>
      </c>
      <c r="Q278" s="5">
        <v>1726.4866666666601</v>
      </c>
      <c r="R278" s="5">
        <v>435.33333333333297</v>
      </c>
      <c r="S278" s="5">
        <f t="shared" si="29"/>
        <v>21503.890000000014</v>
      </c>
      <c r="T278" s="5"/>
      <c r="U278" s="12"/>
      <c r="V278" s="5">
        <v>570.82333333333304</v>
      </c>
      <c r="W278" s="5">
        <v>6155.4066666666604</v>
      </c>
      <c r="X278" s="5">
        <v>7159.75</v>
      </c>
      <c r="Y278" s="5">
        <v>3866.6433333333298</v>
      </c>
      <c r="Z278" s="5">
        <v>1106.57</v>
      </c>
      <c r="AA278" s="5">
        <f t="shared" si="31"/>
        <v>33425.806666666678</v>
      </c>
      <c r="AC278" s="12"/>
      <c r="AD278" s="5">
        <v>361.77</v>
      </c>
      <c r="AE278" s="5">
        <v>6186.9266666666599</v>
      </c>
      <c r="AF278" s="5">
        <v>6794.79</v>
      </c>
      <c r="AG278" s="5">
        <v>3933.7633333333301</v>
      </c>
      <c r="AH278" s="5">
        <v>1221.36666666666</v>
      </c>
      <c r="AI278" s="5">
        <f t="shared" si="30"/>
        <v>58281.383333333346</v>
      </c>
      <c r="AK278" s="12"/>
      <c r="AL278">
        <v>342.433333333333</v>
      </c>
      <c r="AM278">
        <v>2543.4466666666599</v>
      </c>
      <c r="AN278">
        <v>2612.9366666666601</v>
      </c>
      <c r="AO278">
        <v>1037.69333333333</v>
      </c>
      <c r="AP278">
        <v>128.82</v>
      </c>
      <c r="AQ278" s="5">
        <f t="shared" si="32"/>
        <v>20631.670000000016</v>
      </c>
      <c r="AS278" s="12"/>
      <c r="AT278" s="5">
        <v>513.12333333333299</v>
      </c>
      <c r="AU278" s="5">
        <v>5204.12</v>
      </c>
      <c r="AV278" s="5">
        <v>6243.8833333333296</v>
      </c>
      <c r="AW278" s="5">
        <v>2902.7366666666599</v>
      </c>
      <c r="AX278" s="5">
        <v>437.77333333333303</v>
      </c>
      <c r="AY278" s="5">
        <f t="shared" si="33"/>
        <v>31404.363333333342</v>
      </c>
      <c r="BA278" s="12"/>
      <c r="BB278" s="5">
        <v>309.05666666666599</v>
      </c>
      <c r="BC278" s="5">
        <v>5143.3133333333299</v>
      </c>
      <c r="BD278" s="5">
        <v>5736.8266666666595</v>
      </c>
      <c r="BE278" s="5">
        <v>2849.6866666666601</v>
      </c>
      <c r="BF278" s="5">
        <v>484.08666666666602</v>
      </c>
      <c r="BG278" s="5">
        <f t="shared" si="34"/>
        <v>53566.030000000013</v>
      </c>
      <c r="BH278" s="5"/>
      <c r="BJ278" s="12"/>
      <c r="BK278" s="5"/>
      <c r="BL278" s="5"/>
      <c r="BM278" s="5"/>
      <c r="BN278" s="5"/>
      <c r="BO278" s="5"/>
      <c r="BP278" s="5"/>
      <c r="BQ278" s="5"/>
      <c r="BR278" s="5"/>
      <c r="BT278" s="12"/>
      <c r="BU278" s="5"/>
      <c r="BV278" s="5"/>
      <c r="BW278" s="5"/>
      <c r="BX278" s="5"/>
      <c r="BY278" s="5"/>
      <c r="BZ278" s="5"/>
      <c r="CB278" s="12"/>
      <c r="CC278" s="5"/>
      <c r="CD278" s="5"/>
      <c r="CE278" s="5"/>
      <c r="CF278" s="5"/>
      <c r="CG278" s="5"/>
      <c r="CH278" s="5"/>
      <c r="CI278" s="5"/>
      <c r="CJ278" s="5"/>
      <c r="CK278" s="5"/>
      <c r="CN278" s="71"/>
      <c r="CO278" s="71"/>
    </row>
    <row r="279" spans="13:93" ht="12.5">
      <c r="M279" s="29"/>
      <c r="N279" s="5">
        <v>396.71</v>
      </c>
      <c r="O279" s="5">
        <v>3316.36666666666</v>
      </c>
      <c r="P279" s="5">
        <v>3609.05666666666</v>
      </c>
      <c r="Q279" s="5">
        <v>1698.56</v>
      </c>
      <c r="R279" s="5">
        <v>426.11</v>
      </c>
      <c r="S279" s="5">
        <f t="shared" si="29"/>
        <v>21601.196666666678</v>
      </c>
      <c r="T279" s="5"/>
      <c r="U279" s="29"/>
      <c r="V279" s="5">
        <v>565.44000000000005</v>
      </c>
      <c r="W279" s="5">
        <v>6067.1833333333298</v>
      </c>
      <c r="X279" s="5">
        <v>7107.9866666666603</v>
      </c>
      <c r="Y279" s="5">
        <v>3833.54</v>
      </c>
      <c r="Z279" s="5">
        <v>1091.3866666666599</v>
      </c>
      <c r="AA279" s="5">
        <f t="shared" si="31"/>
        <v>33619.463333333348</v>
      </c>
      <c r="AC279" s="29"/>
      <c r="AD279" s="5">
        <v>344.20666666666602</v>
      </c>
      <c r="AE279" s="5">
        <v>6084.79</v>
      </c>
      <c r="AF279" s="5">
        <v>6714.09</v>
      </c>
      <c r="AG279" s="5">
        <v>3868.29</v>
      </c>
      <c r="AH279" s="5">
        <v>1207.95333333333</v>
      </c>
      <c r="AI279" s="5">
        <f t="shared" si="30"/>
        <v>58560.67</v>
      </c>
      <c r="AK279" s="29"/>
      <c r="AL279">
        <v>341.743333333333</v>
      </c>
      <c r="AM279">
        <v>2463.6833333333302</v>
      </c>
      <c r="AN279">
        <v>2599.0433333333299</v>
      </c>
      <c r="AO279">
        <v>1027.78666666666</v>
      </c>
      <c r="AP279">
        <v>123.53</v>
      </c>
      <c r="AQ279" s="5">
        <f t="shared" si="32"/>
        <v>20741.213333333348</v>
      </c>
      <c r="AS279" s="29"/>
      <c r="AT279" s="5">
        <v>506.60333333333301</v>
      </c>
      <c r="AU279" s="5">
        <v>5113.1866666666601</v>
      </c>
      <c r="AV279" s="5">
        <v>6220.64</v>
      </c>
      <c r="AW279" s="5">
        <v>2865.4</v>
      </c>
      <c r="AX279" s="5">
        <v>435.96333333333303</v>
      </c>
      <c r="AY279" s="5">
        <f t="shared" si="33"/>
        <v>31564.206666666672</v>
      </c>
      <c r="BA279" s="29"/>
      <c r="BB279" s="5">
        <v>307.613333333333</v>
      </c>
      <c r="BC279" s="5">
        <v>4984.7299999999996</v>
      </c>
      <c r="BD279" s="5">
        <v>5648.1233333333303</v>
      </c>
      <c r="BE279" s="5">
        <v>2789.9833333333299</v>
      </c>
      <c r="BF279" s="5">
        <v>488.59</v>
      </c>
      <c r="BG279" s="5">
        <f t="shared" si="34"/>
        <v>53869.960000000006</v>
      </c>
      <c r="BH279" s="5"/>
      <c r="BJ279" s="29"/>
      <c r="BK279" s="5"/>
      <c r="BL279" s="5"/>
      <c r="BM279" s="5"/>
      <c r="BN279" s="5"/>
      <c r="BO279" s="5"/>
      <c r="BP279" s="5"/>
      <c r="BQ279" s="5"/>
      <c r="BR279" s="5"/>
      <c r="BT279" s="12"/>
      <c r="BU279" s="5"/>
      <c r="BV279" s="5"/>
      <c r="BW279" s="5"/>
      <c r="BX279" s="5"/>
      <c r="BY279" s="5"/>
      <c r="BZ279" s="5"/>
      <c r="CB279" s="12"/>
      <c r="CC279" s="5"/>
      <c r="CD279" s="5"/>
      <c r="CE279" s="5"/>
      <c r="CF279" s="5"/>
      <c r="CG279" s="5"/>
      <c r="CH279" s="5"/>
      <c r="CI279" s="5"/>
      <c r="CJ279" s="5"/>
      <c r="CK279" s="5"/>
      <c r="CN279" s="71"/>
      <c r="CO279" s="71"/>
    </row>
    <row r="280" spans="13:93" ht="12.5">
      <c r="M280" s="12"/>
      <c r="N280" s="5">
        <v>389.56333333333299</v>
      </c>
      <c r="O280" s="5">
        <v>3277.0866666666602</v>
      </c>
      <c r="P280" s="5">
        <v>3571.8733333333298</v>
      </c>
      <c r="Q280" s="5">
        <v>1679.89333333333</v>
      </c>
      <c r="R280" s="5">
        <v>414.80666666666599</v>
      </c>
      <c r="S280" s="5">
        <f t="shared" si="29"/>
        <v>21714.776666666679</v>
      </c>
      <c r="T280" s="5"/>
      <c r="U280" s="12"/>
      <c r="V280" s="5">
        <v>564.28</v>
      </c>
      <c r="W280" s="5">
        <v>6021.53</v>
      </c>
      <c r="X280" s="5">
        <v>7029.90333333333</v>
      </c>
      <c r="Y280" s="5">
        <v>3795.2533333333299</v>
      </c>
      <c r="Z280" s="5">
        <v>1084.77</v>
      </c>
      <c r="AA280" s="5">
        <f t="shared" si="31"/>
        <v>33789.263333333336</v>
      </c>
      <c r="AC280" s="12"/>
      <c r="AD280" s="5">
        <v>344.59</v>
      </c>
      <c r="AE280" s="5">
        <v>5968.9766666666601</v>
      </c>
      <c r="AF280" s="5">
        <v>6611.25</v>
      </c>
      <c r="AG280" s="5">
        <v>3815.9333333333302</v>
      </c>
      <c r="AH280" s="5">
        <v>1192.6033333333301</v>
      </c>
      <c r="AI280" s="5">
        <f t="shared" si="30"/>
        <v>58846.646666666682</v>
      </c>
      <c r="AK280" s="12"/>
      <c r="AL280">
        <v>336.44666666666598</v>
      </c>
      <c r="AM280">
        <v>2411.7933333333299</v>
      </c>
      <c r="AN280">
        <v>2565.2566666666598</v>
      </c>
      <c r="AO280">
        <v>1025.2</v>
      </c>
      <c r="AP280">
        <v>120.053333333333</v>
      </c>
      <c r="AQ280" s="5">
        <f t="shared" si="32"/>
        <v>20838.250000000011</v>
      </c>
      <c r="AS280" s="12"/>
      <c r="AT280" s="5">
        <v>500.11666666666599</v>
      </c>
      <c r="AU280" s="5">
        <v>5044.49</v>
      </c>
      <c r="AV280" s="5">
        <v>6160.3133333333299</v>
      </c>
      <c r="AW280" s="5">
        <v>2841.55</v>
      </c>
      <c r="AX280" s="5">
        <v>433.92</v>
      </c>
      <c r="AY280" s="5">
        <f t="shared" si="33"/>
        <v>31725.610000000008</v>
      </c>
      <c r="BA280" s="12"/>
      <c r="BB280" s="5">
        <v>288.74</v>
      </c>
      <c r="BC280" s="5">
        <v>4906.2366666666603</v>
      </c>
      <c r="BD280" s="5">
        <v>5533.77</v>
      </c>
      <c r="BE280" s="5">
        <v>2747.63333333333</v>
      </c>
      <c r="BF280" s="5">
        <v>476.42333333333301</v>
      </c>
      <c r="BG280" s="5">
        <f t="shared" si="34"/>
        <v>54136.196666666678</v>
      </c>
      <c r="BH280" s="5"/>
      <c r="BJ280" s="12"/>
      <c r="BK280" s="5"/>
      <c r="BL280" s="5"/>
      <c r="BM280" s="5"/>
      <c r="BN280" s="5"/>
      <c r="BO280" s="5"/>
      <c r="BP280" s="5"/>
      <c r="BQ280" s="5"/>
      <c r="BR280" s="5"/>
      <c r="BT280" s="12"/>
      <c r="BU280" s="5"/>
      <c r="BV280" s="5"/>
      <c r="BW280" s="5"/>
      <c r="BX280" s="5"/>
      <c r="BY280" s="5"/>
      <c r="BZ280" s="5"/>
      <c r="CB280" s="12"/>
      <c r="CC280" s="5"/>
      <c r="CD280" s="5"/>
      <c r="CE280" s="5"/>
      <c r="CF280" s="5"/>
      <c r="CG280" s="5"/>
      <c r="CH280" s="5"/>
      <c r="CI280" s="5"/>
      <c r="CJ280" s="5"/>
      <c r="CK280" s="5"/>
      <c r="CN280" s="71"/>
      <c r="CO280" s="71"/>
    </row>
    <row r="281" spans="13:93" ht="12.5">
      <c r="M281" s="12"/>
      <c r="N281" s="5">
        <v>378.61</v>
      </c>
      <c r="O281" s="5">
        <v>3248.55666666666</v>
      </c>
      <c r="P281" s="5">
        <v>3505.19333333333</v>
      </c>
      <c r="Q281" s="5">
        <v>1662.63333333333</v>
      </c>
      <c r="R281" s="5">
        <v>406.72666666666601</v>
      </c>
      <c r="S281" s="5">
        <f t="shared" si="29"/>
        <v>21846.280000000013</v>
      </c>
      <c r="T281" s="5"/>
      <c r="U281" s="12"/>
      <c r="V281" s="5">
        <v>546.27333333333297</v>
      </c>
      <c r="W281" s="5">
        <v>5954.8866666666599</v>
      </c>
      <c r="X281" s="5">
        <v>6990.8733333333303</v>
      </c>
      <c r="Y281" s="5">
        <v>3739.59</v>
      </c>
      <c r="Z281" s="5">
        <v>1081.8499999999999</v>
      </c>
      <c r="AA281" s="5">
        <f t="shared" si="31"/>
        <v>33971.526666666679</v>
      </c>
      <c r="AC281" s="12"/>
      <c r="AD281" s="5">
        <v>350.18666666666599</v>
      </c>
      <c r="AE281" s="5">
        <v>5908.52</v>
      </c>
      <c r="AF281" s="5">
        <v>6462.34</v>
      </c>
      <c r="AG281" s="5">
        <v>3761.6833333333302</v>
      </c>
      <c r="AH281" s="5">
        <v>1183.37666666666</v>
      </c>
      <c r="AI281" s="5">
        <f t="shared" si="30"/>
        <v>59113.893333333341</v>
      </c>
      <c r="AK281" s="12"/>
      <c r="AL281">
        <v>321.18</v>
      </c>
      <c r="AM281">
        <v>2351.9699999999998</v>
      </c>
      <c r="AN281">
        <v>2541.4699999999998</v>
      </c>
      <c r="AO281">
        <v>1013.61333333333</v>
      </c>
      <c r="AP281">
        <v>119.416666666666</v>
      </c>
      <c r="AQ281" s="5">
        <f t="shared" si="32"/>
        <v>20949.350000000006</v>
      </c>
      <c r="AS281" s="12"/>
      <c r="AT281" s="5">
        <v>481.92333333333301</v>
      </c>
      <c r="AU281" s="5">
        <v>5002.7433333333302</v>
      </c>
      <c r="AV281" s="5">
        <v>6106.72</v>
      </c>
      <c r="AW281" s="5">
        <v>2814.47</v>
      </c>
      <c r="AX281" s="5">
        <v>428.77</v>
      </c>
      <c r="AY281" s="5">
        <f t="shared" si="33"/>
        <v>31871.373333333337</v>
      </c>
      <c r="BA281" s="12"/>
      <c r="BB281" s="5">
        <v>280.67666666666599</v>
      </c>
      <c r="BC281" s="5">
        <v>4789.6766666666599</v>
      </c>
      <c r="BD281" s="5">
        <v>5428.7233333333297</v>
      </c>
      <c r="BE281" s="5">
        <v>2696.0333333333301</v>
      </c>
      <c r="BF281" s="5">
        <v>469.45666666666602</v>
      </c>
      <c r="BG281" s="5">
        <f t="shared" si="34"/>
        <v>54424.433333333349</v>
      </c>
      <c r="BH281" s="5"/>
      <c r="BJ281" s="12"/>
      <c r="BK281" s="5"/>
      <c r="BL281" s="5"/>
      <c r="BM281" s="5"/>
      <c r="BN281" s="5"/>
      <c r="BO281" s="5"/>
      <c r="BP281" s="5"/>
      <c r="BQ281" s="5"/>
      <c r="BR281" s="5"/>
      <c r="BT281" s="12"/>
      <c r="BU281" s="5"/>
      <c r="BV281" s="5"/>
      <c r="BW281" s="5"/>
      <c r="BX281" s="5"/>
      <c r="BY281" s="5"/>
      <c r="BZ281" s="5"/>
      <c r="CB281" s="12"/>
      <c r="CC281" s="5"/>
      <c r="CD281" s="5"/>
      <c r="CE281" s="5"/>
      <c r="CF281" s="5"/>
      <c r="CG281" s="5"/>
      <c r="CH281" s="5"/>
      <c r="CI281" s="5"/>
      <c r="CJ281" s="5"/>
      <c r="CK281" s="5"/>
      <c r="CN281" s="71"/>
      <c r="CO281" s="71"/>
    </row>
    <row r="282" spans="13:93" ht="12.5">
      <c r="M282" s="12"/>
      <c r="N282" s="5">
        <v>382.33</v>
      </c>
      <c r="O282" s="5">
        <v>3151.38</v>
      </c>
      <c r="P282" s="5">
        <v>3455.53666666666</v>
      </c>
      <c r="Q282" s="5">
        <v>1643.65333333333</v>
      </c>
      <c r="R282" s="5">
        <v>406.59333333333302</v>
      </c>
      <c r="S282" s="5">
        <f t="shared" si="29"/>
        <v>22008.506666666675</v>
      </c>
      <c r="T282" s="5"/>
      <c r="U282" s="12"/>
      <c r="V282" s="5">
        <v>529.21666666666601</v>
      </c>
      <c r="W282" s="5">
        <v>5890.46</v>
      </c>
      <c r="X282" s="5">
        <v>6957.27</v>
      </c>
      <c r="Y282" s="5">
        <v>3687.4066666666599</v>
      </c>
      <c r="Z282" s="5">
        <v>1060.6400000000001</v>
      </c>
      <c r="AA282" s="5">
        <f t="shared" si="31"/>
        <v>34160.006666666675</v>
      </c>
      <c r="AC282" s="12"/>
      <c r="AD282" s="5">
        <v>328.916666666666</v>
      </c>
      <c r="AE282" s="5">
        <v>5857.8166666666602</v>
      </c>
      <c r="AF282" s="5">
        <v>6374.87</v>
      </c>
      <c r="AG282" s="5">
        <v>3669.03666666666</v>
      </c>
      <c r="AH282" s="5">
        <v>1168.7066666666601</v>
      </c>
      <c r="AI282" s="5">
        <f t="shared" si="30"/>
        <v>59380.65333333335</v>
      </c>
      <c r="AK282" s="12"/>
      <c r="AL282">
        <v>316.57333333333298</v>
      </c>
      <c r="AM282">
        <v>2352.4166666666601</v>
      </c>
      <c r="AN282">
        <v>2488.11666666666</v>
      </c>
      <c r="AO282">
        <v>990.95333333333303</v>
      </c>
      <c r="AP282">
        <v>116.293333333333</v>
      </c>
      <c r="AQ282" s="5">
        <f t="shared" si="32"/>
        <v>21032.646666666682</v>
      </c>
      <c r="AS282" s="12"/>
      <c r="AT282" s="5">
        <v>461.71</v>
      </c>
      <c r="AU282" s="5">
        <v>4969.2633333333297</v>
      </c>
      <c r="AV282" s="5">
        <v>6031.75</v>
      </c>
      <c r="AW282" s="5">
        <v>2786.75</v>
      </c>
      <c r="AX282" s="5">
        <v>428.12</v>
      </c>
      <c r="AY282" s="5">
        <f t="shared" si="33"/>
        <v>32028.406666666669</v>
      </c>
      <c r="BA282" s="12"/>
      <c r="BB282" s="5">
        <v>264.303333333333</v>
      </c>
      <c r="BC282" s="5">
        <v>4679.6833333333298</v>
      </c>
      <c r="BD282" s="5">
        <v>5340.41</v>
      </c>
      <c r="BE282" s="5">
        <v>2643.84666666666</v>
      </c>
      <c r="BF282" s="5">
        <v>473.07666666666597</v>
      </c>
      <c r="BG282" s="5">
        <f t="shared" si="34"/>
        <v>54687.680000000008</v>
      </c>
      <c r="BH282" s="5"/>
      <c r="BJ282" s="12"/>
      <c r="BK282" s="5"/>
      <c r="BL282" s="5"/>
      <c r="BM282" s="5"/>
      <c r="BN282" s="5"/>
      <c r="BO282" s="5"/>
      <c r="BP282" s="5"/>
      <c r="BQ282" s="5"/>
      <c r="BR282" s="5"/>
      <c r="BT282" s="12"/>
      <c r="BU282" s="5"/>
      <c r="BV282" s="5"/>
      <c r="BW282" s="5"/>
      <c r="BX282" s="5"/>
      <c r="BY282" s="5"/>
      <c r="BZ282" s="5"/>
      <c r="CB282" s="12"/>
      <c r="CC282" s="5"/>
      <c r="CD282" s="5"/>
      <c r="CE282" s="5"/>
      <c r="CF282" s="5"/>
      <c r="CG282" s="5"/>
      <c r="CH282" s="5"/>
      <c r="CI282" s="5"/>
      <c r="CJ282" s="5"/>
      <c r="CK282" s="5"/>
      <c r="CN282" s="71"/>
      <c r="CO282" s="71"/>
    </row>
    <row r="283" spans="13:93" ht="12.5">
      <c r="M283" s="12"/>
      <c r="N283" s="5">
        <v>367.06666666666598</v>
      </c>
      <c r="O283" s="5">
        <v>3096.6866666666601</v>
      </c>
      <c r="P283" s="5">
        <v>3393.33</v>
      </c>
      <c r="Q283" s="5">
        <v>1631.12666666666</v>
      </c>
      <c r="R283" s="5">
        <v>396.39666666666602</v>
      </c>
      <c r="S283" s="5">
        <f t="shared" si="29"/>
        <v>22163.393333333348</v>
      </c>
      <c r="T283" s="5"/>
      <c r="U283" s="12"/>
      <c r="V283" s="5">
        <v>519.27666666666596</v>
      </c>
      <c r="W283" s="5">
        <v>5853.5466666666598</v>
      </c>
      <c r="X283" s="5">
        <v>6871.72</v>
      </c>
      <c r="Y283" s="5">
        <v>3642.34666666666</v>
      </c>
      <c r="Z283" s="5">
        <v>1050.49</v>
      </c>
      <c r="AA283" s="5">
        <f t="shared" si="31"/>
        <v>34347.62000000001</v>
      </c>
      <c r="AC283" s="12"/>
      <c r="AD283" s="5">
        <v>317.94</v>
      </c>
      <c r="AE283" s="5">
        <v>5743.2766666666603</v>
      </c>
      <c r="AF283" s="5">
        <v>6289.76</v>
      </c>
      <c r="AG283" s="5">
        <v>3622.0733333333301</v>
      </c>
      <c r="AH283" s="5">
        <v>1151.6300000000001</v>
      </c>
      <c r="AI283" s="5">
        <f t="shared" si="30"/>
        <v>59655.320000000007</v>
      </c>
      <c r="AK283" s="12"/>
      <c r="AL283">
        <v>317.94333333333299</v>
      </c>
      <c r="AM283">
        <v>2281.15333333333</v>
      </c>
      <c r="AN283">
        <v>2454.13</v>
      </c>
      <c r="AO283">
        <v>966.31666666666604</v>
      </c>
      <c r="AP283">
        <v>114.81</v>
      </c>
      <c r="AQ283" s="5">
        <f t="shared" si="32"/>
        <v>21162.646666666671</v>
      </c>
      <c r="AS283" s="12"/>
      <c r="AT283" s="5">
        <v>447.40666666666601</v>
      </c>
      <c r="AU283" s="5">
        <v>4915.7633333333297</v>
      </c>
      <c r="AV283" s="5">
        <v>5991.5033333333304</v>
      </c>
      <c r="AW283" s="5">
        <v>2760.5133333333301</v>
      </c>
      <c r="AX283" s="5">
        <v>414.45</v>
      </c>
      <c r="AY283" s="5">
        <f t="shared" si="33"/>
        <v>32176.363333333342</v>
      </c>
      <c r="BA283" s="12"/>
      <c r="BB283" s="5">
        <v>274.72333333333302</v>
      </c>
      <c r="BC283" s="5">
        <v>4630.2166666666599</v>
      </c>
      <c r="BD283" s="5">
        <v>5242.7366666666603</v>
      </c>
      <c r="BE283" s="5">
        <v>2592.87</v>
      </c>
      <c r="BF283" s="5">
        <v>461.92333333333301</v>
      </c>
      <c r="BG283" s="5">
        <f t="shared" si="34"/>
        <v>54886.530000000013</v>
      </c>
      <c r="BH283" s="5"/>
      <c r="BJ283" s="12"/>
      <c r="BK283" s="5"/>
      <c r="BL283" s="5"/>
      <c r="BM283" s="5"/>
      <c r="BN283" s="5"/>
      <c r="BO283" s="5"/>
      <c r="BP283" s="5"/>
      <c r="BQ283" s="5"/>
      <c r="BR283" s="5"/>
      <c r="BT283" s="12"/>
      <c r="BU283" s="5"/>
      <c r="BV283" s="5"/>
      <c r="BW283" s="5"/>
      <c r="BX283" s="5"/>
      <c r="BY283" s="5"/>
      <c r="BZ283" s="5"/>
      <c r="CB283" s="12"/>
      <c r="CC283" s="5"/>
      <c r="CD283" s="5"/>
      <c r="CE283" s="5"/>
      <c r="CF283" s="5"/>
      <c r="CG283" s="5"/>
      <c r="CH283" s="5"/>
      <c r="CI283" s="5"/>
      <c r="CJ283" s="5"/>
      <c r="CK283" s="5"/>
      <c r="CN283" s="71"/>
      <c r="CO283" s="71"/>
    </row>
    <row r="284" spans="13:93" ht="12.5">
      <c r="M284" s="12"/>
      <c r="N284" s="5">
        <v>344.46333333333303</v>
      </c>
      <c r="O284" s="5">
        <v>3065.46333333333</v>
      </c>
      <c r="P284" s="5">
        <v>3345.56</v>
      </c>
      <c r="Q284" s="5">
        <v>1617.12666666666</v>
      </c>
      <c r="R284" s="5">
        <v>389.1</v>
      </c>
      <c r="S284" s="5">
        <f t="shared" si="29"/>
        <v>22286.286666666674</v>
      </c>
      <c r="T284" s="5"/>
      <c r="U284" s="12"/>
      <c r="V284" s="5">
        <v>519.03333333333296</v>
      </c>
      <c r="W284" s="5">
        <v>5823.38</v>
      </c>
      <c r="X284" s="5">
        <v>6791.90333333333</v>
      </c>
      <c r="Y284" s="5">
        <v>3600.8533333333298</v>
      </c>
      <c r="Z284" s="5">
        <v>1031.5933333333301</v>
      </c>
      <c r="AA284" s="5">
        <f t="shared" si="31"/>
        <v>34518.236666666679</v>
      </c>
      <c r="AC284" s="12"/>
      <c r="AD284" s="5">
        <v>320.74</v>
      </c>
      <c r="AE284" s="5">
        <v>5663.8566666666602</v>
      </c>
      <c r="AF284" s="5">
        <v>6174.7866666666596</v>
      </c>
      <c r="AG284" s="5">
        <v>3575.30666666666</v>
      </c>
      <c r="AH284" s="5">
        <v>1132.0733333333301</v>
      </c>
      <c r="AI284" s="5">
        <f t="shared" si="30"/>
        <v>59913.236666666693</v>
      </c>
      <c r="AK284" s="12"/>
      <c r="AL284">
        <v>298.69333333333299</v>
      </c>
      <c r="AM284">
        <v>2257.5233333333299</v>
      </c>
      <c r="AN284">
        <v>2401.2966666666598</v>
      </c>
      <c r="AO284">
        <v>952.53</v>
      </c>
      <c r="AP284">
        <v>114.206666666666</v>
      </c>
      <c r="AQ284" s="5">
        <f t="shared" si="32"/>
        <v>21272.750000000011</v>
      </c>
      <c r="AS284" s="12"/>
      <c r="AT284" s="5">
        <v>448.92333333333301</v>
      </c>
      <c r="AU284" s="5">
        <v>4905.99</v>
      </c>
      <c r="AV284" s="5">
        <v>5895.0433333333303</v>
      </c>
      <c r="AW284" s="5">
        <v>2730.3133333333299</v>
      </c>
      <c r="AX284" s="5">
        <v>410.11</v>
      </c>
      <c r="AY284" s="5">
        <f t="shared" si="33"/>
        <v>32315.620000000006</v>
      </c>
      <c r="BA284" s="12"/>
      <c r="BB284" s="5">
        <v>271.56666666666598</v>
      </c>
      <c r="BC284" s="5">
        <v>4550.8533333333298</v>
      </c>
      <c r="BD284" s="5">
        <v>5161.9533333333302</v>
      </c>
      <c r="BE284" s="5">
        <v>2547.4766666666601</v>
      </c>
      <c r="BF284" s="5">
        <v>450.56333333333299</v>
      </c>
      <c r="BG284" s="5">
        <f t="shared" si="34"/>
        <v>55106.586666666684</v>
      </c>
      <c r="BH284" s="5"/>
      <c r="BJ284" s="12"/>
      <c r="BK284" s="5"/>
      <c r="BL284" s="5"/>
      <c r="BM284" s="5"/>
      <c r="BN284" s="5"/>
      <c r="BO284" s="5"/>
      <c r="BP284" s="5"/>
      <c r="BQ284" s="5"/>
      <c r="BR284" s="5"/>
      <c r="BT284" s="12"/>
      <c r="BU284" s="5"/>
      <c r="BV284" s="5"/>
      <c r="BW284" s="5"/>
      <c r="BX284" s="5"/>
      <c r="BY284" s="5"/>
      <c r="BZ284" s="5"/>
      <c r="CB284" s="12"/>
      <c r="CC284" s="5"/>
      <c r="CD284" s="5"/>
      <c r="CE284" s="5"/>
      <c r="CF284" s="5"/>
      <c r="CG284" s="5"/>
      <c r="CH284" s="5"/>
      <c r="CI284" s="5"/>
      <c r="CJ284" s="5"/>
      <c r="CK284" s="5"/>
      <c r="CN284" s="71"/>
      <c r="CO284" s="71"/>
    </row>
    <row r="285" spans="13:93" ht="12.5">
      <c r="M285" s="12"/>
      <c r="N285" s="5">
        <v>354.82666666666597</v>
      </c>
      <c r="O285" s="5">
        <v>3016.2233333333302</v>
      </c>
      <c r="P285" s="5">
        <v>3278.1966666666599</v>
      </c>
      <c r="Q285" s="5">
        <v>1596.15333333333</v>
      </c>
      <c r="R285" s="5">
        <v>384.63</v>
      </c>
      <c r="S285" s="5">
        <f t="shared" si="29"/>
        <v>22417.970000000016</v>
      </c>
      <c r="T285" s="5"/>
      <c r="U285" s="12"/>
      <c r="V285" s="5">
        <v>518.45666666666602</v>
      </c>
      <c r="W285" s="5">
        <v>5810.8533333333298</v>
      </c>
      <c r="X285" s="5">
        <v>6712.69333333333</v>
      </c>
      <c r="Y285" s="5">
        <v>3554.65333333333</v>
      </c>
      <c r="Z285" s="5">
        <v>1027.57</v>
      </c>
      <c r="AA285" s="5">
        <f t="shared" si="31"/>
        <v>34660.773333333345</v>
      </c>
      <c r="AC285" s="12"/>
      <c r="AD285" s="5">
        <v>315.19333333333299</v>
      </c>
      <c r="AE285" s="5">
        <v>5577.2166666666599</v>
      </c>
      <c r="AF285" s="5">
        <v>6046.3433333333296</v>
      </c>
      <c r="AG285" s="5">
        <v>3541.57666666666</v>
      </c>
      <c r="AH285" s="5">
        <v>1116.8433333333301</v>
      </c>
      <c r="AI285" s="5">
        <f t="shared" si="30"/>
        <v>60182.82666666669</v>
      </c>
      <c r="AK285" s="12"/>
      <c r="AL285">
        <v>284.66333333333301</v>
      </c>
      <c r="AM285">
        <v>2225.84</v>
      </c>
      <c r="AN285">
        <v>2352.17</v>
      </c>
      <c r="AO285">
        <v>941.12666666666598</v>
      </c>
      <c r="AP285">
        <v>112.6</v>
      </c>
      <c r="AQ285" s="5">
        <f t="shared" si="32"/>
        <v>21380.6</v>
      </c>
      <c r="AS285" s="12"/>
      <c r="AT285" s="5">
        <v>446.14</v>
      </c>
      <c r="AU285" s="5">
        <v>4891.05</v>
      </c>
      <c r="AV285" s="5">
        <v>5810.11</v>
      </c>
      <c r="AW285" s="5">
        <v>2686.3966666666602</v>
      </c>
      <c r="AX285" s="5">
        <v>409.92666666666599</v>
      </c>
      <c r="AY285" s="5">
        <f t="shared" si="33"/>
        <v>32462.376666666674</v>
      </c>
      <c r="BA285" s="12"/>
      <c r="BB285" s="5">
        <v>247.57</v>
      </c>
      <c r="BC285" s="5">
        <v>4479.7299999999996</v>
      </c>
      <c r="BD285" s="5">
        <v>5062.6466666666602</v>
      </c>
      <c r="BE285" s="5">
        <v>2508.0233333333299</v>
      </c>
      <c r="BF285" s="5">
        <v>438.25</v>
      </c>
      <c r="BG285" s="5">
        <f t="shared" si="34"/>
        <v>55352.780000000013</v>
      </c>
      <c r="BH285" s="5"/>
      <c r="BJ285" s="12"/>
      <c r="BK285" s="5"/>
      <c r="BL285" s="5"/>
      <c r="BM285" s="5"/>
      <c r="BN285" s="5"/>
      <c r="BO285" s="5"/>
      <c r="BP285" s="5"/>
      <c r="BQ285" s="5"/>
      <c r="BR285" s="5"/>
      <c r="BT285" s="12"/>
      <c r="BU285" s="5"/>
      <c r="BV285" s="5"/>
      <c r="BW285" s="5"/>
      <c r="BX285" s="5"/>
      <c r="BY285" s="5"/>
      <c r="BZ285" s="5"/>
      <c r="CB285" s="12"/>
      <c r="CC285" s="5"/>
      <c r="CD285" s="5"/>
      <c r="CE285" s="5"/>
      <c r="CF285" s="5"/>
      <c r="CG285" s="5"/>
      <c r="CH285" s="5"/>
      <c r="CI285" s="5"/>
      <c r="CJ285" s="5"/>
      <c r="CK285" s="5"/>
      <c r="CN285" s="71"/>
      <c r="CO285" s="71"/>
    </row>
    <row r="286" spans="13:93" ht="12.5">
      <c r="M286" s="12"/>
      <c r="N286" s="5">
        <v>348.92333333333301</v>
      </c>
      <c r="O286" s="5">
        <v>2959.0166666666601</v>
      </c>
      <c r="P286" s="5">
        <v>3249.18</v>
      </c>
      <c r="Q286" s="5">
        <v>1568.2366666666601</v>
      </c>
      <c r="R286" s="5">
        <v>378.75666666666598</v>
      </c>
      <c r="S286" s="5">
        <f t="shared" si="29"/>
        <v>22543.88666666668</v>
      </c>
      <c r="T286" s="5"/>
      <c r="U286" s="12"/>
      <c r="V286" s="5">
        <v>512.44000000000005</v>
      </c>
      <c r="W286" s="5">
        <v>5737.25</v>
      </c>
      <c r="X286" s="5">
        <v>6650.3933333333298</v>
      </c>
      <c r="Y286" s="5">
        <v>3516.05</v>
      </c>
      <c r="Z286" s="5">
        <v>1024.1033333333301</v>
      </c>
      <c r="AA286" s="5">
        <f t="shared" si="31"/>
        <v>34844.763333333336</v>
      </c>
      <c r="AC286" s="12"/>
      <c r="AD286" s="5">
        <v>307.85333333333301</v>
      </c>
      <c r="AE286" s="5">
        <v>5494.8666666666604</v>
      </c>
      <c r="AF286" s="5">
        <v>5950.7433333333302</v>
      </c>
      <c r="AG286" s="5">
        <v>3478.36</v>
      </c>
      <c r="AH286" s="5">
        <v>1109.2933333333301</v>
      </c>
      <c r="AI286" s="5">
        <f t="shared" si="30"/>
        <v>60438.883333333346</v>
      </c>
      <c r="AK286" s="12"/>
      <c r="AL286">
        <v>278.90333333333302</v>
      </c>
      <c r="AM286">
        <v>2210.0633333333299</v>
      </c>
      <c r="AN286">
        <v>2317.7733333333299</v>
      </c>
      <c r="AO286">
        <v>913.04666666666606</v>
      </c>
      <c r="AP286">
        <v>111.84333333333301</v>
      </c>
      <c r="AQ286" s="5">
        <f t="shared" si="32"/>
        <v>21465.37000000001</v>
      </c>
      <c r="AS286" s="12"/>
      <c r="AT286" s="5">
        <v>431.07666666666597</v>
      </c>
      <c r="AU286" s="5">
        <v>4796.5200000000004</v>
      </c>
      <c r="AV286" s="5">
        <v>5791.53</v>
      </c>
      <c r="AW286" s="5">
        <v>2643.4066666666599</v>
      </c>
      <c r="AX286" s="5">
        <v>403.04333333333301</v>
      </c>
      <c r="AY286" s="5">
        <f t="shared" si="33"/>
        <v>32640.42333333334</v>
      </c>
      <c r="BA286" s="12"/>
      <c r="BB286" s="5">
        <v>252.32</v>
      </c>
      <c r="BC286" s="5">
        <v>4417.6466666666602</v>
      </c>
      <c r="BD286" s="5">
        <v>4932.5033333333304</v>
      </c>
      <c r="BE286" s="5">
        <v>2478.71</v>
      </c>
      <c r="BF286" s="5">
        <v>431.26</v>
      </c>
      <c r="BG286" s="5">
        <f t="shared" si="34"/>
        <v>55576.560000000012</v>
      </c>
      <c r="BH286" s="5"/>
      <c r="BJ286" s="12"/>
      <c r="BK286" s="5"/>
      <c r="BL286" s="5"/>
      <c r="BM286" s="5"/>
      <c r="BN286" s="5"/>
      <c r="BO286" s="5"/>
      <c r="BP286" s="5"/>
      <c r="BQ286" s="5"/>
      <c r="BR286" s="5"/>
      <c r="BT286" s="12"/>
      <c r="BU286" s="5"/>
      <c r="BV286" s="5"/>
      <c r="BW286" s="5"/>
      <c r="BX286" s="5"/>
      <c r="BY286" s="5"/>
      <c r="BZ286" s="5"/>
      <c r="CB286" s="12"/>
      <c r="CC286" s="5"/>
      <c r="CD286" s="5"/>
      <c r="CE286" s="5"/>
      <c r="CF286" s="5"/>
      <c r="CG286" s="5"/>
      <c r="CH286" s="5"/>
      <c r="CI286" s="5"/>
      <c r="CJ286" s="5"/>
      <c r="CK286" s="5"/>
      <c r="CN286" s="71"/>
      <c r="CO286" s="71"/>
    </row>
    <row r="287" spans="13:93" ht="12.5">
      <c r="M287" s="12"/>
      <c r="N287" s="5">
        <v>341.44</v>
      </c>
      <c r="O287" s="5">
        <v>2917.2966666666598</v>
      </c>
      <c r="P287" s="5">
        <v>3225.5066666666598</v>
      </c>
      <c r="Q287" s="5">
        <v>1544.78</v>
      </c>
      <c r="R287" s="5">
        <v>372.51</v>
      </c>
      <c r="S287" s="5">
        <f t="shared" si="29"/>
        <v>22646.466666666682</v>
      </c>
      <c r="T287" s="5"/>
      <c r="U287" s="12"/>
      <c r="V287" s="5">
        <v>496.02666666666602</v>
      </c>
      <c r="W287" s="5">
        <v>5628.8566666666602</v>
      </c>
      <c r="X287" s="5">
        <v>6628.90333333333</v>
      </c>
      <c r="Y287" s="5">
        <v>3460.7633333333301</v>
      </c>
      <c r="Z287" s="5">
        <v>1015.04</v>
      </c>
      <c r="AA287" s="5">
        <f t="shared" si="31"/>
        <v>35055.410000000018</v>
      </c>
      <c r="AC287" s="12"/>
      <c r="AD287" s="5">
        <v>290.25333333333299</v>
      </c>
      <c r="AE287" s="5">
        <v>5464.65</v>
      </c>
      <c r="AF287" s="5">
        <v>5841.6333333333296</v>
      </c>
      <c r="AG287" s="5">
        <v>3399.65</v>
      </c>
      <c r="AH287" s="5">
        <v>1094.61666666666</v>
      </c>
      <c r="AI287" s="5">
        <f t="shared" si="30"/>
        <v>60689.196666666678</v>
      </c>
      <c r="AK287" s="12"/>
      <c r="AL287">
        <v>279.13</v>
      </c>
      <c r="AM287">
        <v>2158.09666666666</v>
      </c>
      <c r="AN287">
        <v>2306.9266666666599</v>
      </c>
      <c r="AO287">
        <v>899.80333333333294</v>
      </c>
      <c r="AP287">
        <v>110.66</v>
      </c>
      <c r="AQ287" s="5">
        <f t="shared" si="32"/>
        <v>21542.383333333346</v>
      </c>
      <c r="AS287" s="12"/>
      <c r="AT287" s="5">
        <v>418.70333333333298</v>
      </c>
      <c r="AU287" s="5">
        <v>4738.1966666666603</v>
      </c>
      <c r="AV287" s="5">
        <v>5746.2</v>
      </c>
      <c r="AW287" s="5">
        <v>2626.9333333333302</v>
      </c>
      <c r="AX287" s="5">
        <v>387.78666666666601</v>
      </c>
      <c r="AY287" s="5">
        <f t="shared" si="33"/>
        <v>32788.180000000008</v>
      </c>
      <c r="BA287" s="12"/>
      <c r="BB287" s="5">
        <v>248.55666666666599</v>
      </c>
      <c r="BC287" s="5">
        <v>4364.9866666666603</v>
      </c>
      <c r="BD287" s="5">
        <v>4826.4633333333304</v>
      </c>
      <c r="BE287" s="5">
        <v>2432.1833333333302</v>
      </c>
      <c r="BF287" s="5">
        <v>424.44333333333299</v>
      </c>
      <c r="BG287" s="5">
        <f t="shared" si="34"/>
        <v>55792.366666666683</v>
      </c>
      <c r="BH287" s="5"/>
      <c r="BJ287" s="12"/>
      <c r="BK287" s="5"/>
      <c r="BL287" s="5"/>
      <c r="BM287" s="5"/>
      <c r="BN287" s="5"/>
      <c r="BO287" s="5"/>
      <c r="BP287" s="5"/>
      <c r="BQ287" s="5"/>
      <c r="BR287" s="5"/>
      <c r="BT287" s="12"/>
      <c r="BU287" s="5"/>
      <c r="BV287" s="5"/>
      <c r="BW287" s="5"/>
      <c r="BX287" s="5"/>
      <c r="BY287" s="5"/>
      <c r="BZ287" s="5"/>
      <c r="CB287" s="12"/>
      <c r="CC287" s="5"/>
      <c r="CD287" s="5"/>
      <c r="CE287" s="5"/>
      <c r="CF287" s="5"/>
      <c r="CG287" s="5"/>
      <c r="CH287" s="5"/>
      <c r="CI287" s="5"/>
      <c r="CJ287" s="5"/>
      <c r="CK287" s="5"/>
      <c r="CN287" s="71"/>
      <c r="CO287" s="71"/>
    </row>
    <row r="288" spans="13:93" ht="12.5">
      <c r="M288" s="12"/>
      <c r="N288" s="5">
        <v>334.56666666666598</v>
      </c>
      <c r="O288" s="5">
        <v>2910.6566666666599</v>
      </c>
      <c r="P288" s="5">
        <v>3153.8133333333299</v>
      </c>
      <c r="Q288" s="5">
        <v>1533.0633333333301</v>
      </c>
      <c r="R288" s="5">
        <v>365.27666666666602</v>
      </c>
      <c r="S288" s="5">
        <f t="shared" si="29"/>
        <v>22750.623333333348</v>
      </c>
      <c r="T288" s="5"/>
      <c r="U288" s="12"/>
      <c r="V288" s="5">
        <v>482.32666666666597</v>
      </c>
      <c r="W288" s="5">
        <v>5595.55</v>
      </c>
      <c r="X288" s="5">
        <v>6574.25</v>
      </c>
      <c r="Y288" s="5">
        <v>3435.42333333333</v>
      </c>
      <c r="Z288" s="5">
        <v>995.81</v>
      </c>
      <c r="AA288" s="5">
        <f t="shared" si="31"/>
        <v>35201.64</v>
      </c>
      <c r="AC288" s="12"/>
      <c r="AD288" s="5">
        <v>286.73333333333301</v>
      </c>
      <c r="AE288" s="5">
        <v>5407.68</v>
      </c>
      <c r="AF288" s="5">
        <v>5735.2466666666596</v>
      </c>
      <c r="AG288" s="5">
        <v>3339.61333333333</v>
      </c>
      <c r="AH288" s="5">
        <v>1074.44333333333</v>
      </c>
      <c r="AI288" s="5">
        <f t="shared" si="30"/>
        <v>60936.283333333347</v>
      </c>
      <c r="AK288" s="12"/>
      <c r="AL288">
        <v>271.79000000000002</v>
      </c>
      <c r="AM288">
        <v>2135.9933333333302</v>
      </c>
      <c r="AN288">
        <v>2275.9299999999998</v>
      </c>
      <c r="AO288">
        <v>881.6</v>
      </c>
      <c r="AP288">
        <v>103.406666666666</v>
      </c>
      <c r="AQ288" s="5">
        <f t="shared" si="32"/>
        <v>21628.280000000006</v>
      </c>
      <c r="AS288" s="12"/>
      <c r="AT288" s="5">
        <v>416.35333333333301</v>
      </c>
      <c r="AU288" s="5">
        <v>4689.51</v>
      </c>
      <c r="AV288" s="5">
        <v>5677.4333333333298</v>
      </c>
      <c r="AW288" s="5">
        <v>2594.6766666666599</v>
      </c>
      <c r="AX288" s="5">
        <v>385.39666666666602</v>
      </c>
      <c r="AY288" s="5">
        <f t="shared" si="33"/>
        <v>32942.630000000012</v>
      </c>
      <c r="BA288" s="12"/>
      <c r="BB288" s="5">
        <v>263.53333333333302</v>
      </c>
      <c r="BC288" s="5">
        <v>4308.46</v>
      </c>
      <c r="BD288" s="5">
        <v>4773.2233333333297</v>
      </c>
      <c r="BE288" s="5">
        <v>2362.9</v>
      </c>
      <c r="BF288" s="5">
        <v>418.93</v>
      </c>
      <c r="BG288" s="5">
        <f t="shared" si="34"/>
        <v>55961.953333333338</v>
      </c>
      <c r="BH288" s="5"/>
      <c r="BJ288" s="12"/>
      <c r="BK288" s="5"/>
      <c r="BL288" s="5"/>
      <c r="BM288" s="5"/>
      <c r="BN288" s="5"/>
      <c r="BO288" s="5"/>
      <c r="BP288" s="5"/>
      <c r="BQ288" s="5"/>
      <c r="BR288" s="5"/>
      <c r="BT288" s="12"/>
      <c r="BU288" s="5"/>
      <c r="BV288" s="5"/>
      <c r="BW288" s="5"/>
      <c r="BX288" s="5"/>
      <c r="BY288" s="5"/>
      <c r="BZ288" s="5"/>
      <c r="CB288" s="12"/>
      <c r="CC288" s="5"/>
      <c r="CD288" s="5"/>
      <c r="CE288" s="5"/>
      <c r="CF288" s="5"/>
      <c r="CG288" s="5"/>
      <c r="CH288" s="5"/>
      <c r="CI288" s="5"/>
      <c r="CJ288" s="5"/>
      <c r="CK288" s="5"/>
      <c r="CN288" s="71"/>
      <c r="CO288" s="71"/>
    </row>
    <row r="289" spans="13:93" ht="12.5">
      <c r="M289" s="12"/>
      <c r="N289" s="5">
        <v>328.53666666666601</v>
      </c>
      <c r="O289" s="5">
        <v>2877.2566666666598</v>
      </c>
      <c r="P289" s="5">
        <v>3094.0433333333299</v>
      </c>
      <c r="Q289" s="5">
        <v>1520.9933333333299</v>
      </c>
      <c r="R289" s="5">
        <v>363.54</v>
      </c>
      <c r="S289" s="5">
        <f t="shared" si="29"/>
        <v>22863.630000000016</v>
      </c>
      <c r="T289" s="5"/>
      <c r="U289" s="12"/>
      <c r="V289" s="5">
        <v>475.41333333333301</v>
      </c>
      <c r="W289" s="5">
        <v>5533.85</v>
      </c>
      <c r="X289" s="5">
        <v>6484.25</v>
      </c>
      <c r="Y289" s="5">
        <v>3394.91</v>
      </c>
      <c r="Z289" s="5">
        <v>983.21666666666601</v>
      </c>
      <c r="AA289" s="5">
        <f t="shared" si="31"/>
        <v>35413.360000000001</v>
      </c>
      <c r="AC289" s="12"/>
      <c r="AD289" s="5">
        <v>270.05</v>
      </c>
      <c r="AE289" s="5">
        <v>5232.1000000000004</v>
      </c>
      <c r="AF289" s="5">
        <v>5649.7933333333303</v>
      </c>
      <c r="AG289" s="5">
        <v>3281.83</v>
      </c>
      <c r="AH289" s="5">
        <v>1051.1466666666599</v>
      </c>
      <c r="AI289" s="5">
        <f t="shared" si="30"/>
        <v>61295.080000000009</v>
      </c>
      <c r="AK289" s="12"/>
      <c r="AL289">
        <v>261.47333333333302</v>
      </c>
      <c r="AM289">
        <v>2110.1</v>
      </c>
      <c r="AN289">
        <v>2235.6766666666599</v>
      </c>
      <c r="AO289">
        <v>869.52666666666596</v>
      </c>
      <c r="AP289">
        <v>101.65</v>
      </c>
      <c r="AQ289" s="5">
        <f t="shared" si="32"/>
        <v>21718.573333333341</v>
      </c>
      <c r="AS289" s="12"/>
      <c r="AT289" s="5">
        <v>416.81666666666598</v>
      </c>
      <c r="AU289" s="5">
        <v>4633.74</v>
      </c>
      <c r="AV289" s="5">
        <v>5619.2633333333297</v>
      </c>
      <c r="AW289" s="5">
        <v>2569.7833333333301</v>
      </c>
      <c r="AX289" s="5">
        <v>384.683333333333</v>
      </c>
      <c r="AY289" s="5">
        <f t="shared" si="33"/>
        <v>33081.71333333334</v>
      </c>
      <c r="BA289" s="12"/>
      <c r="BB289" s="5">
        <v>226.17666666666599</v>
      </c>
      <c r="BC289" s="5">
        <v>4279.3033333333296</v>
      </c>
      <c r="BD289" s="5">
        <v>4678.7266666666601</v>
      </c>
      <c r="BE289" s="5">
        <v>2312.7933333333299</v>
      </c>
      <c r="BF289" s="5">
        <v>417.23333333333301</v>
      </c>
      <c r="BG289" s="5">
        <f t="shared" si="34"/>
        <v>56174.766666666677</v>
      </c>
      <c r="BH289" s="5"/>
      <c r="BJ289" s="12"/>
      <c r="BK289" s="5"/>
      <c r="BL289" s="5"/>
      <c r="BM289" s="5"/>
      <c r="BN289" s="5"/>
      <c r="BO289" s="5"/>
      <c r="BP289" s="5"/>
      <c r="BQ289" s="5"/>
      <c r="BR289" s="5"/>
      <c r="BT289" s="12"/>
      <c r="BU289" s="5"/>
      <c r="BV289" s="5"/>
      <c r="BW289" s="5"/>
      <c r="BX289" s="5"/>
      <c r="BY289" s="5"/>
      <c r="BZ289" s="5"/>
      <c r="CB289" s="12"/>
      <c r="CC289" s="5"/>
      <c r="CD289" s="5"/>
      <c r="CE289" s="5"/>
      <c r="CF289" s="5"/>
      <c r="CG289" s="5"/>
      <c r="CH289" s="5"/>
      <c r="CI289" s="5"/>
      <c r="CJ289" s="5"/>
      <c r="CK289" s="5"/>
      <c r="CN289" s="71"/>
      <c r="CO289" s="71"/>
    </row>
    <row r="290" spans="13:93" ht="12.5">
      <c r="M290" s="12"/>
      <c r="N290" s="5">
        <v>336.16333333333301</v>
      </c>
      <c r="O290" s="5">
        <v>2885.21</v>
      </c>
      <c r="P290" s="5">
        <v>3028.04</v>
      </c>
      <c r="Q290" s="5">
        <v>1498.88333333333</v>
      </c>
      <c r="R290" s="5">
        <v>360.25333333333299</v>
      </c>
      <c r="S290" s="5">
        <f t="shared" si="29"/>
        <v>22939.450000000004</v>
      </c>
      <c r="T290" s="5"/>
      <c r="U290" s="12"/>
      <c r="V290" s="5">
        <v>455.21666666666601</v>
      </c>
      <c r="W290" s="5">
        <v>5484.35</v>
      </c>
      <c r="X290" s="5">
        <v>6428.4166666666597</v>
      </c>
      <c r="Y290" s="5">
        <v>3349.68</v>
      </c>
      <c r="Z290" s="5">
        <v>973.71333333333303</v>
      </c>
      <c r="AA290" s="5">
        <f t="shared" si="31"/>
        <v>35593.623333333337</v>
      </c>
      <c r="AC290" s="12"/>
      <c r="AD290" s="5">
        <v>272.50333333333299</v>
      </c>
      <c r="AE290" s="5">
        <v>5142.7833333333301</v>
      </c>
      <c r="AF290" s="5">
        <v>5487.11333333333</v>
      </c>
      <c r="AG290" s="5">
        <v>3253.96333333333</v>
      </c>
      <c r="AH290" s="5">
        <v>1040.0833333333301</v>
      </c>
      <c r="AI290" s="5">
        <f t="shared" si="30"/>
        <v>61583.553333333344</v>
      </c>
      <c r="AK290" s="12"/>
      <c r="AL290">
        <v>257.83999999999997</v>
      </c>
      <c r="AM290">
        <v>2094.0166666666601</v>
      </c>
      <c r="AN290">
        <v>2174.0433333333299</v>
      </c>
      <c r="AO290">
        <v>849.68</v>
      </c>
      <c r="AP290">
        <v>102.73</v>
      </c>
      <c r="AQ290" s="5">
        <f t="shared" si="32"/>
        <v>21818.69000000001</v>
      </c>
      <c r="AS290" s="12"/>
      <c r="AT290" s="5">
        <v>398.77666666666602</v>
      </c>
      <c r="AU290" s="5">
        <v>4577.6099999999997</v>
      </c>
      <c r="AV290" s="5">
        <v>5561.2733333333299</v>
      </c>
      <c r="AW290" s="5">
        <v>2554.03666666666</v>
      </c>
      <c r="AX290" s="5">
        <v>375.7</v>
      </c>
      <c r="AY290" s="5">
        <f t="shared" si="33"/>
        <v>33238.603333333347</v>
      </c>
      <c r="BA290" s="12"/>
      <c r="BB290" s="5">
        <v>226.183333333333</v>
      </c>
      <c r="BC290" s="5">
        <v>4225.37</v>
      </c>
      <c r="BD290" s="5">
        <v>4558.1899999999996</v>
      </c>
      <c r="BE290" s="5">
        <v>2289.6033333333298</v>
      </c>
      <c r="BF290" s="5">
        <v>405.93</v>
      </c>
      <c r="BG290" s="5">
        <f t="shared" si="34"/>
        <v>56383.723333333342</v>
      </c>
      <c r="BH290" s="5"/>
      <c r="BJ290" s="12"/>
      <c r="BK290" s="5"/>
      <c r="BL290" s="5"/>
      <c r="BM290" s="5"/>
      <c r="BN290" s="5"/>
      <c r="BO290" s="5"/>
      <c r="BP290" s="5"/>
      <c r="BQ290" s="5"/>
      <c r="BR290" s="5"/>
      <c r="BT290" s="12"/>
      <c r="BU290" s="5"/>
      <c r="BV290" s="5"/>
      <c r="BW290" s="5"/>
      <c r="BX290" s="5"/>
      <c r="BY290" s="5"/>
      <c r="BZ290" s="5"/>
      <c r="CB290" s="12"/>
      <c r="CC290" s="5"/>
      <c r="CD290" s="5"/>
      <c r="CE290" s="5"/>
      <c r="CF290" s="5"/>
      <c r="CG290" s="5"/>
      <c r="CH290" s="5"/>
      <c r="CI290" s="5"/>
      <c r="CJ290" s="5"/>
      <c r="CK290" s="5"/>
      <c r="CN290" s="46"/>
      <c r="CO290" s="71"/>
    </row>
    <row r="291" spans="13:93" ht="12.5">
      <c r="M291" s="29" t="s">
        <v>111</v>
      </c>
      <c r="N291" s="5">
        <v>344.52333333333303</v>
      </c>
      <c r="O291" s="5">
        <v>2843.2466666666601</v>
      </c>
      <c r="P291" s="5">
        <v>2991.17</v>
      </c>
      <c r="Q291" s="5">
        <v>1477.11</v>
      </c>
      <c r="R291" s="5">
        <v>349.606666666666</v>
      </c>
      <c r="S291" s="5">
        <f t="shared" si="29"/>
        <v>23042.343333333341</v>
      </c>
      <c r="T291" s="5"/>
      <c r="U291" s="29" t="s">
        <v>111</v>
      </c>
      <c r="V291" s="5">
        <v>464.57333333333298</v>
      </c>
      <c r="W291" s="5">
        <v>5420.5733333333301</v>
      </c>
      <c r="X291" s="5">
        <v>6367.6733333333304</v>
      </c>
      <c r="Y291" s="5">
        <v>3324.16</v>
      </c>
      <c r="Z291" s="5">
        <v>965.90666666666596</v>
      </c>
      <c r="AA291" s="5">
        <f t="shared" si="31"/>
        <v>35742.113333333342</v>
      </c>
      <c r="AC291" s="29" t="s">
        <v>111</v>
      </c>
      <c r="AD291" s="5">
        <v>250.933333333333</v>
      </c>
      <c r="AE291" s="5">
        <v>5056.6733333333304</v>
      </c>
      <c r="AF291" s="5">
        <v>5374.80666666666</v>
      </c>
      <c r="AG291" s="5">
        <v>3205.7833333333301</v>
      </c>
      <c r="AH291" s="5">
        <v>1031.71333333333</v>
      </c>
      <c r="AI291" s="5">
        <f t="shared" si="30"/>
        <v>61860.090000000018</v>
      </c>
      <c r="AK291" s="29" t="s">
        <v>111</v>
      </c>
      <c r="AL291">
        <v>249.35</v>
      </c>
      <c r="AM291">
        <v>2064.59666666666</v>
      </c>
      <c r="AN291">
        <v>2127.85</v>
      </c>
      <c r="AO291">
        <v>845.40333333333297</v>
      </c>
      <c r="AP291">
        <v>96.93</v>
      </c>
      <c r="AQ291" s="5">
        <f t="shared" si="32"/>
        <v>21912.870000000006</v>
      </c>
      <c r="AS291" s="29" t="s">
        <v>111</v>
      </c>
      <c r="AT291" s="5">
        <v>386.33</v>
      </c>
      <c r="AU291" s="5">
        <v>4514.0066666666598</v>
      </c>
      <c r="AV291" s="5">
        <v>5545.1566666666604</v>
      </c>
      <c r="AW291" s="5">
        <v>2516.0533333333301</v>
      </c>
      <c r="AX291" s="5">
        <v>371.606666666666</v>
      </c>
      <c r="AY291" s="5">
        <f t="shared" si="33"/>
        <v>33372.846666666679</v>
      </c>
      <c r="BA291" s="29" t="s">
        <v>111</v>
      </c>
      <c r="BB291" s="5">
        <v>221.19333333333299</v>
      </c>
      <c r="BC291" s="5">
        <v>4139.4633333333304</v>
      </c>
      <c r="BD291" s="5">
        <v>4487.5766666666595</v>
      </c>
      <c r="BE291" s="5">
        <v>2251.82666666666</v>
      </c>
      <c r="BF291" s="5">
        <v>397.32333333333298</v>
      </c>
      <c r="BG291" s="5">
        <f t="shared" si="34"/>
        <v>56591.616666666683</v>
      </c>
      <c r="BH291" s="5"/>
      <c r="BJ291" s="29"/>
      <c r="BK291" s="5"/>
      <c r="BL291" s="5"/>
      <c r="BM291" s="5"/>
      <c r="BN291" s="5"/>
      <c r="BO291" s="5"/>
      <c r="BP291" s="5"/>
      <c r="BQ291" s="5"/>
      <c r="BR291" s="5"/>
      <c r="BT291" s="13"/>
      <c r="BU291" s="5"/>
      <c r="BV291" s="5"/>
      <c r="BW291" s="5"/>
      <c r="BX291" s="5"/>
      <c r="BY291" s="5"/>
      <c r="BZ291" s="5"/>
      <c r="CB291" s="13"/>
      <c r="CC291" s="5"/>
      <c r="CD291" s="5"/>
      <c r="CE291" s="5"/>
      <c r="CF291" s="5"/>
      <c r="CG291" s="5"/>
      <c r="CH291" s="5"/>
      <c r="CI291" s="5"/>
      <c r="CJ291" s="5"/>
      <c r="CK291" s="5"/>
      <c r="CN291" s="46"/>
      <c r="CO291" s="46"/>
    </row>
    <row r="292" spans="13:93" ht="12.5">
      <c r="M292" s="13"/>
      <c r="N292" s="5">
        <v>334.00333333333299</v>
      </c>
      <c r="O292" s="5">
        <v>2785.5</v>
      </c>
      <c r="P292" s="5">
        <v>2966.48</v>
      </c>
      <c r="Q292" s="5">
        <v>1451.4933333333299</v>
      </c>
      <c r="R292" s="5">
        <v>341.76</v>
      </c>
      <c r="S292" s="5">
        <f t="shared" si="29"/>
        <v>23168.763333333336</v>
      </c>
      <c r="T292" s="5"/>
      <c r="U292" s="13"/>
      <c r="V292" s="5">
        <v>443.50333333333299</v>
      </c>
      <c r="W292" s="5">
        <v>5360.0133333333297</v>
      </c>
      <c r="X292" s="5">
        <v>6307.09666666666</v>
      </c>
      <c r="Y292" s="5">
        <v>3276.8166666666598</v>
      </c>
      <c r="Z292" s="5">
        <v>958.63</v>
      </c>
      <c r="AA292" s="5">
        <f t="shared" si="31"/>
        <v>35938.940000000017</v>
      </c>
      <c r="AC292" s="13"/>
      <c r="AD292" s="5">
        <v>244.72666666666601</v>
      </c>
      <c r="AE292" s="5">
        <v>4917.62</v>
      </c>
      <c r="AF292" s="5">
        <v>5298.78</v>
      </c>
      <c r="AG292" s="5">
        <v>3144.3133333333299</v>
      </c>
      <c r="AH292" s="5">
        <v>1018.14</v>
      </c>
      <c r="AI292" s="5">
        <f t="shared" si="30"/>
        <v>62156.420000000006</v>
      </c>
      <c r="AK292" s="13"/>
      <c r="AL292">
        <v>239.08666666666599</v>
      </c>
      <c r="AM292">
        <v>2034.86666666666</v>
      </c>
      <c r="AN292">
        <v>2077.9566666666601</v>
      </c>
      <c r="AO292">
        <v>840.57666666666603</v>
      </c>
      <c r="AP292">
        <v>95.473333333333301</v>
      </c>
      <c r="AQ292" s="5">
        <f t="shared" si="32"/>
        <v>22009.040000000015</v>
      </c>
      <c r="AS292" s="13"/>
      <c r="AT292" s="5">
        <v>373.09333333333302</v>
      </c>
      <c r="AU292" s="5">
        <v>4488.9799999999996</v>
      </c>
      <c r="AV292" s="5">
        <v>5473.7033333333302</v>
      </c>
      <c r="AW292" s="5">
        <v>2492.9699999999998</v>
      </c>
      <c r="AX292" s="5">
        <v>361.19666666666598</v>
      </c>
      <c r="AY292" s="5">
        <f t="shared" si="33"/>
        <v>33516.056666666671</v>
      </c>
      <c r="BA292" s="13"/>
      <c r="BB292" s="5">
        <v>208.36666666666599</v>
      </c>
      <c r="BC292" s="5">
        <v>4013.8933333333298</v>
      </c>
      <c r="BD292" s="5">
        <v>4424.5533333333296</v>
      </c>
      <c r="BE292" s="5">
        <v>2222.21333333333</v>
      </c>
      <c r="BF292" s="5">
        <v>394.30666666666599</v>
      </c>
      <c r="BG292" s="5">
        <f t="shared" si="34"/>
        <v>56825.666666666679</v>
      </c>
      <c r="BH292" s="5"/>
      <c r="BJ292" s="13"/>
      <c r="BK292" s="5"/>
      <c r="BL292" s="5"/>
      <c r="BM292" s="5"/>
      <c r="BN292" s="5"/>
      <c r="BO292" s="5"/>
      <c r="BP292" s="5"/>
      <c r="BQ292" s="5"/>
      <c r="BR292" s="5"/>
      <c r="BT292" s="13"/>
      <c r="BU292" s="5"/>
      <c r="BV292" s="5"/>
      <c r="BW292" s="5"/>
      <c r="BX292" s="5"/>
      <c r="BY292" s="5"/>
      <c r="BZ292" s="5"/>
      <c r="CB292" s="13"/>
      <c r="CC292" s="5"/>
      <c r="CD292" s="5"/>
      <c r="CE292" s="5"/>
      <c r="CF292" s="5"/>
      <c r="CG292" s="5"/>
      <c r="CH292" s="5"/>
      <c r="CI292" s="5"/>
      <c r="CJ292" s="5"/>
      <c r="CK292" s="5"/>
      <c r="CN292" s="46"/>
      <c r="CO292" s="46"/>
    </row>
    <row r="293" spans="13:93" ht="12.5">
      <c r="M293" s="13"/>
      <c r="N293" s="5">
        <v>312.39999999999998</v>
      </c>
      <c r="O293" s="5">
        <v>2732.2666666666601</v>
      </c>
      <c r="P293" s="5">
        <v>2936.3333333333298</v>
      </c>
      <c r="Q293" s="5">
        <v>1422.0933333333301</v>
      </c>
      <c r="R293" s="5">
        <v>334.93666666666599</v>
      </c>
      <c r="S293" s="5">
        <f t="shared" si="29"/>
        <v>23309.970000000016</v>
      </c>
      <c r="T293" s="5"/>
      <c r="U293" s="13"/>
      <c r="V293" s="5">
        <v>432.60333333333301</v>
      </c>
      <c r="W293" s="5">
        <v>5349.8833333333296</v>
      </c>
      <c r="X293" s="5">
        <v>6222.9466666666603</v>
      </c>
      <c r="Y293" s="5">
        <v>3244.55</v>
      </c>
      <c r="Z293" s="5">
        <v>947.113333333333</v>
      </c>
      <c r="AA293" s="5">
        <f t="shared" si="31"/>
        <v>36087.903333333343</v>
      </c>
      <c r="AC293" s="13"/>
      <c r="AD293" s="5">
        <v>240.61666666666599</v>
      </c>
      <c r="AE293" s="5">
        <v>4827.7133333333304</v>
      </c>
      <c r="AF293" s="5">
        <v>5216.1733333333304</v>
      </c>
      <c r="AG293" s="5">
        <v>3083.87</v>
      </c>
      <c r="AH293" s="5">
        <v>1012.18</v>
      </c>
      <c r="AI293" s="5">
        <f t="shared" si="30"/>
        <v>62399.44666666667</v>
      </c>
      <c r="AK293" s="13"/>
      <c r="AL293">
        <v>237.65666666666601</v>
      </c>
      <c r="AM293">
        <v>2014.0433333333301</v>
      </c>
      <c r="AN293">
        <v>2038.62</v>
      </c>
      <c r="AO293">
        <v>829.67</v>
      </c>
      <c r="AP293">
        <v>92.073333333333295</v>
      </c>
      <c r="AQ293" s="5">
        <f t="shared" si="32"/>
        <v>22084.936666666668</v>
      </c>
      <c r="AS293" s="13"/>
      <c r="AT293" s="5">
        <v>372.31666666666598</v>
      </c>
      <c r="AU293" s="5">
        <v>4466.7466666666596</v>
      </c>
      <c r="AV293" s="5">
        <v>5391.9066666666604</v>
      </c>
      <c r="AW293" s="5">
        <v>2473.9166666666601</v>
      </c>
      <c r="AX293" s="5">
        <v>352.87666666666598</v>
      </c>
      <c r="AY293" s="5">
        <f t="shared" si="33"/>
        <v>33648.236666666686</v>
      </c>
      <c r="BA293" s="13"/>
      <c r="BB293" s="5">
        <v>203.37</v>
      </c>
      <c r="BC293" s="5">
        <v>3893.6233333333298</v>
      </c>
      <c r="BD293" s="5">
        <v>4354.6000000000004</v>
      </c>
      <c r="BE293" s="5">
        <v>2186.1</v>
      </c>
      <c r="BF293" s="5">
        <v>385.04</v>
      </c>
      <c r="BG293" s="5">
        <f t="shared" si="34"/>
        <v>57066.26666666667</v>
      </c>
      <c r="BH293" s="5"/>
      <c r="BJ293" s="13"/>
      <c r="BK293" s="5"/>
      <c r="BL293" s="5"/>
      <c r="BM293" s="5"/>
      <c r="BN293" s="5"/>
      <c r="BO293" s="5"/>
      <c r="BP293" s="5"/>
      <c r="BQ293" s="5"/>
      <c r="BR293" s="5"/>
      <c r="BT293" s="13"/>
      <c r="BU293" s="5"/>
      <c r="BV293" s="5"/>
      <c r="BW293" s="5"/>
      <c r="BX293" s="5"/>
      <c r="BY293" s="5"/>
      <c r="BZ293" s="5"/>
      <c r="CB293" s="13"/>
      <c r="CC293" s="5"/>
      <c r="CD293" s="5"/>
      <c r="CE293" s="5"/>
      <c r="CF293" s="5"/>
      <c r="CG293" s="5"/>
      <c r="CH293" s="5"/>
      <c r="CI293" s="5"/>
      <c r="CJ293" s="5"/>
      <c r="CK293" s="5"/>
      <c r="CN293" s="46"/>
      <c r="CO293" s="46"/>
    </row>
    <row r="294" spans="13:93" ht="12.5">
      <c r="M294" s="13"/>
      <c r="N294" s="5">
        <v>308.57</v>
      </c>
      <c r="O294" s="5">
        <v>2691.9766666666601</v>
      </c>
      <c r="P294" s="5">
        <v>2883.57666666666</v>
      </c>
      <c r="Q294" s="5">
        <v>1396.90333333333</v>
      </c>
      <c r="R294" s="5">
        <v>332.97333333333302</v>
      </c>
      <c r="S294" s="5">
        <f t="shared" si="29"/>
        <v>23434.000000000015</v>
      </c>
      <c r="T294" s="5"/>
      <c r="U294" s="13"/>
      <c r="V294" s="5">
        <v>421.666666666666</v>
      </c>
      <c r="W294" s="5">
        <v>5318.0333333333301</v>
      </c>
      <c r="X294" s="5">
        <v>6169.0233333333299</v>
      </c>
      <c r="Y294" s="5">
        <v>3222.13333333333</v>
      </c>
      <c r="Z294" s="5">
        <v>931.6</v>
      </c>
      <c r="AA294" s="5">
        <f t="shared" si="31"/>
        <v>36222.543333333342</v>
      </c>
      <c r="AC294" s="13"/>
      <c r="AD294" s="5">
        <v>231.51</v>
      </c>
      <c r="AE294" s="5">
        <v>4713.59</v>
      </c>
      <c r="AF294" s="5">
        <v>5158</v>
      </c>
      <c r="AG294" s="5">
        <v>3018.11333333333</v>
      </c>
      <c r="AH294" s="5">
        <v>1002.7333333333301</v>
      </c>
      <c r="AI294" s="5">
        <f t="shared" si="30"/>
        <v>62656.053333333344</v>
      </c>
      <c r="AK294" s="13"/>
      <c r="AL294">
        <v>252.65333333333299</v>
      </c>
      <c r="AM294">
        <v>1965.5</v>
      </c>
      <c r="AN294">
        <v>1995.77</v>
      </c>
      <c r="AO294">
        <v>821.06</v>
      </c>
      <c r="AP294">
        <v>91.393333333333302</v>
      </c>
      <c r="AQ294" s="5">
        <f t="shared" si="32"/>
        <v>22170.623333333333</v>
      </c>
      <c r="AS294" s="13"/>
      <c r="AT294" s="5">
        <v>351.90666666666601</v>
      </c>
      <c r="AU294" s="5">
        <v>4410.8999999999996</v>
      </c>
      <c r="AV294" s="5">
        <v>5330.23</v>
      </c>
      <c r="AW294" s="5">
        <v>2455.6966666666599</v>
      </c>
      <c r="AX294" s="5">
        <v>348.84</v>
      </c>
      <c r="AY294" s="5">
        <f t="shared" si="33"/>
        <v>33808.426666666674</v>
      </c>
      <c r="BA294" s="13"/>
      <c r="BB294" s="5">
        <v>216.21</v>
      </c>
      <c r="BC294" s="5">
        <v>3822.71</v>
      </c>
      <c r="BD294" s="5">
        <v>4291.6266666666597</v>
      </c>
      <c r="BE294" s="5">
        <v>2143.4533333333302</v>
      </c>
      <c r="BF294" s="5">
        <v>373.57666666666597</v>
      </c>
      <c r="BG294" s="5">
        <f t="shared" si="34"/>
        <v>57241.423333333347</v>
      </c>
      <c r="BH294" s="5"/>
      <c r="BJ294" s="13"/>
      <c r="BK294" s="5"/>
      <c r="BL294" s="5"/>
      <c r="BM294" s="5"/>
      <c r="BN294" s="5"/>
      <c r="BO294" s="5"/>
      <c r="BP294" s="5"/>
      <c r="BQ294" s="5"/>
      <c r="BR294" s="5"/>
      <c r="BT294" s="13"/>
      <c r="BU294" s="5"/>
      <c r="BV294" s="5"/>
      <c r="BW294" s="5"/>
      <c r="BX294" s="5"/>
      <c r="BY294" s="5"/>
      <c r="BZ294" s="5"/>
      <c r="CB294" s="13"/>
      <c r="CC294" s="5"/>
      <c r="CD294" s="5"/>
      <c r="CE294" s="5"/>
      <c r="CF294" s="5"/>
      <c r="CG294" s="5"/>
      <c r="CH294" s="5"/>
      <c r="CI294" s="5"/>
      <c r="CJ294" s="5"/>
      <c r="CK294" s="5"/>
      <c r="CN294" s="46"/>
      <c r="CO294" s="46"/>
    </row>
    <row r="295" spans="13:93" ht="12.5">
      <c r="M295" s="13"/>
      <c r="N295" s="5">
        <v>303.39</v>
      </c>
      <c r="O295" s="5">
        <v>2664.5866666666602</v>
      </c>
      <c r="P295" s="5">
        <v>2823.19</v>
      </c>
      <c r="Q295" s="5">
        <v>1366.62666666666</v>
      </c>
      <c r="R295" s="5">
        <v>333.34666666666601</v>
      </c>
      <c r="S295" s="5">
        <f t="shared" si="29"/>
        <v>23556.860000000015</v>
      </c>
      <c r="T295" s="5"/>
      <c r="U295" s="13"/>
      <c r="V295" s="5">
        <v>423.27666666666602</v>
      </c>
      <c r="W295" s="5">
        <v>5258.39</v>
      </c>
      <c r="X295" s="5">
        <v>6088.4533333333302</v>
      </c>
      <c r="Y295" s="5">
        <v>3206.4966666666601</v>
      </c>
      <c r="Z295" s="5">
        <v>914.51666666666597</v>
      </c>
      <c r="AA295" s="5">
        <f t="shared" si="31"/>
        <v>36393.866666666676</v>
      </c>
      <c r="AC295" s="13"/>
      <c r="AD295" s="5">
        <v>226.706666666666</v>
      </c>
      <c r="AE295" s="5">
        <v>4670.4399999999996</v>
      </c>
      <c r="AF295" s="5">
        <v>5028.57</v>
      </c>
      <c r="AG295" s="5">
        <v>2991.0633333333299</v>
      </c>
      <c r="AH295" s="5">
        <v>983.87</v>
      </c>
      <c r="AI295" s="5">
        <f t="shared" si="30"/>
        <v>62879.350000000006</v>
      </c>
      <c r="AK295" s="13"/>
      <c r="AL295">
        <v>242.15666666666601</v>
      </c>
      <c r="AM295">
        <v>1948.0433333333301</v>
      </c>
      <c r="AN295">
        <v>1961.93333333333</v>
      </c>
      <c r="AO295">
        <v>806.48</v>
      </c>
      <c r="AP295">
        <v>92.496666666666599</v>
      </c>
      <c r="AQ295" s="5">
        <f t="shared" si="32"/>
        <v>22245.890000000007</v>
      </c>
      <c r="AS295" s="13"/>
      <c r="AT295" s="5">
        <v>351.16333333333301</v>
      </c>
      <c r="AU295" s="5">
        <v>4375.01</v>
      </c>
      <c r="AV295" s="5">
        <v>5266.4633333333304</v>
      </c>
      <c r="AW295" s="5">
        <v>2423.4</v>
      </c>
      <c r="AX295" s="5">
        <v>345.72333333333302</v>
      </c>
      <c r="AY295" s="5">
        <f t="shared" si="33"/>
        <v>33944.240000000005</v>
      </c>
      <c r="BA295" s="13"/>
      <c r="BB295" s="5">
        <v>202.88333333333301</v>
      </c>
      <c r="BC295" s="5">
        <v>3717.46</v>
      </c>
      <c r="BD295" s="5">
        <v>4234.4666666666599</v>
      </c>
      <c r="BE295" s="5">
        <v>2116.37</v>
      </c>
      <c r="BF295" s="5">
        <v>359.92666666666599</v>
      </c>
      <c r="BG295" s="5">
        <f t="shared" si="34"/>
        <v>57457.893333333341</v>
      </c>
      <c r="BH295" s="5"/>
      <c r="BJ295" s="13"/>
      <c r="BK295" s="5"/>
      <c r="BL295" s="5"/>
      <c r="BM295" s="5"/>
      <c r="BN295" s="5"/>
      <c r="BO295" s="5"/>
      <c r="BP295" s="5"/>
      <c r="BQ295" s="5"/>
      <c r="BR295" s="5"/>
      <c r="BT295" s="13"/>
      <c r="BU295" s="5"/>
      <c r="BV295" s="5"/>
      <c r="BW295" s="5"/>
      <c r="BX295" s="5"/>
      <c r="BY295" s="5"/>
      <c r="BZ295" s="5"/>
      <c r="CB295" s="13"/>
      <c r="CC295" s="5"/>
      <c r="CD295" s="5"/>
      <c r="CE295" s="5"/>
      <c r="CF295" s="5"/>
      <c r="CG295" s="5"/>
      <c r="CH295" s="5"/>
      <c r="CI295" s="5"/>
      <c r="CJ295" s="5"/>
      <c r="CK295" s="5"/>
      <c r="CN295" s="46"/>
      <c r="CO295" s="46"/>
    </row>
    <row r="296" spans="13:93" ht="12.5">
      <c r="M296" s="13"/>
      <c r="N296" s="5">
        <v>301.46666666666601</v>
      </c>
      <c r="O296" s="5">
        <v>2612.34</v>
      </c>
      <c r="P296" s="5">
        <v>2782.8966666666602</v>
      </c>
      <c r="Q296" s="5">
        <v>1335.14333333333</v>
      </c>
      <c r="R296" s="5">
        <v>331.11</v>
      </c>
      <c r="S296" s="5">
        <f t="shared" si="29"/>
        <v>23685.043333333342</v>
      </c>
      <c r="T296" s="5"/>
      <c r="U296" s="13"/>
      <c r="V296" s="5">
        <v>414.296666666666</v>
      </c>
      <c r="W296" s="5">
        <v>5200.96</v>
      </c>
      <c r="X296" s="5">
        <v>6001.61333333333</v>
      </c>
      <c r="Y296" s="5">
        <v>3184</v>
      </c>
      <c r="Z296" s="5">
        <v>905.04333333333295</v>
      </c>
      <c r="AA296" s="5">
        <f t="shared" si="31"/>
        <v>36579.08666666667</v>
      </c>
      <c r="AC296" s="13"/>
      <c r="AD296" s="5">
        <v>224.106666666666</v>
      </c>
      <c r="AE296" s="5">
        <v>4606.9133333333302</v>
      </c>
      <c r="AF296" s="5">
        <v>4948.0133333333297</v>
      </c>
      <c r="AG296" s="5">
        <v>2948.23</v>
      </c>
      <c r="AH296" s="5">
        <v>958.84666666666601</v>
      </c>
      <c r="AI296" s="5">
        <f t="shared" si="30"/>
        <v>63093.890000000007</v>
      </c>
      <c r="AK296" s="13"/>
      <c r="AL296">
        <v>243.74</v>
      </c>
      <c r="AM296">
        <v>1908.5733333333301</v>
      </c>
      <c r="AN296">
        <v>1935.2933333333301</v>
      </c>
      <c r="AO296">
        <v>787.23333333333301</v>
      </c>
      <c r="AP296">
        <v>92.653333333333293</v>
      </c>
      <c r="AQ296" s="5">
        <f t="shared" si="32"/>
        <v>22329.506666666675</v>
      </c>
      <c r="AS296" s="13"/>
      <c r="AT296" s="5">
        <v>346.39666666666602</v>
      </c>
      <c r="AU296" s="5">
        <v>4338.86333333333</v>
      </c>
      <c r="AV296" s="5">
        <v>5222.9366666666601</v>
      </c>
      <c r="AW296" s="5">
        <v>2382.0633333333299</v>
      </c>
      <c r="AX296" s="5">
        <v>343.47333333333302</v>
      </c>
      <c r="AY296" s="5">
        <f t="shared" si="33"/>
        <v>34072.266666666677</v>
      </c>
      <c r="BA296" s="13"/>
      <c r="BB296" s="5">
        <v>188.213333333333</v>
      </c>
      <c r="BC296" s="5">
        <v>3697.5433333333299</v>
      </c>
      <c r="BD296" s="5">
        <v>4144.8766666666597</v>
      </c>
      <c r="BE296" s="5">
        <v>2083.1033333333298</v>
      </c>
      <c r="BF296" s="5">
        <v>348.63</v>
      </c>
      <c r="BG296" s="5">
        <f t="shared" si="34"/>
        <v>57626.633333333346</v>
      </c>
      <c r="BH296" s="5"/>
      <c r="BJ296" s="13"/>
      <c r="BK296" s="5"/>
      <c r="BL296" s="5"/>
      <c r="BM296" s="5"/>
      <c r="BN296" s="5"/>
      <c r="BO296" s="5"/>
      <c r="BP296" s="5"/>
      <c r="BQ296" s="5"/>
      <c r="BR296" s="5"/>
      <c r="BT296" s="13"/>
      <c r="BU296" s="5"/>
      <c r="BV296" s="5"/>
      <c r="BW296" s="5"/>
      <c r="BX296" s="5"/>
      <c r="BY296" s="5"/>
      <c r="BZ296" s="5"/>
      <c r="CB296" s="13"/>
      <c r="CC296" s="5"/>
      <c r="CD296" s="5"/>
      <c r="CE296" s="5"/>
      <c r="CF296" s="5"/>
      <c r="CG296" s="5"/>
      <c r="CH296" s="5"/>
      <c r="CI296" s="5"/>
      <c r="CJ296" s="5"/>
      <c r="CK296" s="5"/>
      <c r="CN296" s="46"/>
      <c r="CO296" s="46"/>
    </row>
    <row r="297" spans="13:93" ht="12.5">
      <c r="M297" s="13"/>
      <c r="N297" s="5">
        <v>283.31</v>
      </c>
      <c r="O297" s="5">
        <v>2602.7733333333299</v>
      </c>
      <c r="P297" s="5">
        <v>2715.8766666666602</v>
      </c>
      <c r="Q297" s="5">
        <v>1311.8866666666599</v>
      </c>
      <c r="R297" s="5">
        <v>328.08</v>
      </c>
      <c r="S297" s="5">
        <f t="shared" si="29"/>
        <v>23806.073333333348</v>
      </c>
      <c r="T297" s="5"/>
      <c r="U297" s="13"/>
      <c r="V297" s="5">
        <v>412.87333333333299</v>
      </c>
      <c r="W297" s="5">
        <v>5153.34</v>
      </c>
      <c r="X297" s="5">
        <v>5907.4533333333302</v>
      </c>
      <c r="Y297" s="5">
        <v>3152.53666666666</v>
      </c>
      <c r="Z297" s="5">
        <v>899.81666666666604</v>
      </c>
      <c r="AA297" s="5">
        <f t="shared" si="31"/>
        <v>36758.98000000001</v>
      </c>
      <c r="AC297" s="13"/>
      <c r="AD297" s="5">
        <v>221.03</v>
      </c>
      <c r="AE297" s="5">
        <v>4490.32</v>
      </c>
      <c r="AF297" s="5">
        <v>4911.6899999999996</v>
      </c>
      <c r="AG297" s="5">
        <v>2903.5866666666602</v>
      </c>
      <c r="AH297" s="5">
        <v>937.76</v>
      </c>
      <c r="AI297" s="5">
        <f t="shared" si="30"/>
        <v>63315.613333333342</v>
      </c>
      <c r="AK297" s="13"/>
      <c r="AL297">
        <v>227.30666666666599</v>
      </c>
      <c r="AM297">
        <v>1876.2666666666601</v>
      </c>
      <c r="AN297">
        <v>1905.04666666666</v>
      </c>
      <c r="AO297">
        <v>774.39</v>
      </c>
      <c r="AP297">
        <v>90.63</v>
      </c>
      <c r="AQ297" s="5">
        <f t="shared" si="32"/>
        <v>22423.360000000015</v>
      </c>
      <c r="AS297" s="13"/>
      <c r="AT297" s="5">
        <v>345.12666666666598</v>
      </c>
      <c r="AU297" s="5">
        <v>4263.9133333333302</v>
      </c>
      <c r="AV297" s="5">
        <v>5193.0466666666598</v>
      </c>
      <c r="AW297" s="5">
        <v>2360.91</v>
      </c>
      <c r="AX297" s="5">
        <v>336.56</v>
      </c>
      <c r="AY297" s="5">
        <f t="shared" si="33"/>
        <v>34206.443333333344</v>
      </c>
      <c r="BA297" s="13"/>
      <c r="BB297" s="5">
        <v>177.136666666666</v>
      </c>
      <c r="BC297" s="5">
        <v>3634.65333333333</v>
      </c>
      <c r="BD297" s="5">
        <v>4060.57666666666</v>
      </c>
      <c r="BE297" s="5">
        <v>2059.21</v>
      </c>
      <c r="BF297" s="5">
        <v>341.26333333333298</v>
      </c>
      <c r="BG297" s="5">
        <f t="shared" si="34"/>
        <v>57816.160000000011</v>
      </c>
      <c r="BH297" s="5"/>
      <c r="BJ297" s="13"/>
      <c r="BK297" s="5"/>
      <c r="BL297" s="5"/>
      <c r="BM297" s="5"/>
      <c r="BN297" s="5"/>
      <c r="BO297" s="5"/>
      <c r="BP297" s="5"/>
      <c r="BQ297" s="5"/>
      <c r="BR297" s="5"/>
      <c r="BT297" s="13"/>
      <c r="BU297" s="5"/>
      <c r="BV297" s="5"/>
      <c r="BW297" s="5"/>
      <c r="BX297" s="5"/>
      <c r="BY297" s="5"/>
      <c r="BZ297" s="5"/>
      <c r="CB297" s="13"/>
      <c r="CC297" s="5"/>
      <c r="CD297" s="5"/>
      <c r="CE297" s="5"/>
      <c r="CF297" s="5"/>
      <c r="CG297" s="5"/>
      <c r="CH297" s="5"/>
      <c r="CI297" s="5"/>
      <c r="CJ297" s="5"/>
      <c r="CK297" s="5"/>
      <c r="CN297" s="46"/>
      <c r="CO297" s="46"/>
    </row>
    <row r="298" spans="13:93" ht="12.5">
      <c r="M298" s="13"/>
      <c r="N298" s="5">
        <v>287.40666666666601</v>
      </c>
      <c r="O298" s="5">
        <v>2578.9533333333302</v>
      </c>
      <c r="P298" s="5">
        <v>2641.6266666666602</v>
      </c>
      <c r="Q298" s="5">
        <v>1292.27666666666</v>
      </c>
      <c r="R298" s="5">
        <v>320.05</v>
      </c>
      <c r="S298" s="5">
        <f t="shared" si="29"/>
        <v>23927.686666666683</v>
      </c>
      <c r="T298" s="5"/>
      <c r="U298" s="13"/>
      <c r="V298" s="5">
        <v>400.37</v>
      </c>
      <c r="W298" s="5">
        <v>5074.28</v>
      </c>
      <c r="X298" s="5">
        <v>5850.7566666666598</v>
      </c>
      <c r="Y298" s="5">
        <v>3112.36333333333</v>
      </c>
      <c r="Z298" s="5">
        <v>893.80333333333294</v>
      </c>
      <c r="AA298" s="5">
        <f t="shared" si="31"/>
        <v>36953.426666666681</v>
      </c>
      <c r="AC298" s="13"/>
      <c r="AD298" s="5">
        <v>209.24</v>
      </c>
      <c r="AE298" s="5">
        <v>4400.1899999999996</v>
      </c>
      <c r="AF298" s="5">
        <v>4826.9466666666603</v>
      </c>
      <c r="AG298" s="5">
        <v>2870.75</v>
      </c>
      <c r="AH298" s="5">
        <v>926.91666666666595</v>
      </c>
      <c r="AI298" s="5">
        <f t="shared" si="30"/>
        <v>63545.956666666672</v>
      </c>
      <c r="AK298" s="13"/>
      <c r="AL298">
        <v>228.84666666666601</v>
      </c>
      <c r="AM298">
        <v>1828.58</v>
      </c>
      <c r="AN298">
        <v>1860.7366666666601</v>
      </c>
      <c r="AO298">
        <v>770.15</v>
      </c>
      <c r="AP298">
        <v>86.453333333333305</v>
      </c>
      <c r="AQ298" s="5">
        <f t="shared" si="32"/>
        <v>22522.233333333341</v>
      </c>
      <c r="AS298" s="13"/>
      <c r="AT298" s="5">
        <v>334.09333333333302</v>
      </c>
      <c r="AU298" s="5">
        <v>4230.97</v>
      </c>
      <c r="AV298" s="5">
        <v>5128.6833333333298</v>
      </c>
      <c r="AW298" s="5">
        <v>2335.61333333333</v>
      </c>
      <c r="AX298" s="5">
        <v>332.73</v>
      </c>
      <c r="AY298" s="5">
        <f t="shared" si="33"/>
        <v>34343.910000000003</v>
      </c>
      <c r="BA298" s="13"/>
      <c r="BB298" s="5">
        <v>172.183333333333</v>
      </c>
      <c r="BC298" s="5">
        <v>3551.4166666666601</v>
      </c>
      <c r="BD298" s="5">
        <v>3989.74</v>
      </c>
      <c r="BE298" s="5">
        <v>2020.06</v>
      </c>
      <c r="BF298" s="5">
        <v>335.74</v>
      </c>
      <c r="BG298" s="5">
        <f t="shared" si="34"/>
        <v>58019.860000000008</v>
      </c>
      <c r="BH298" s="5"/>
      <c r="BJ298" s="13"/>
      <c r="BK298" s="5"/>
      <c r="BL298" s="5"/>
      <c r="BM298" s="5"/>
      <c r="BN298" s="5"/>
      <c r="BO298" s="5"/>
      <c r="BP298" s="5"/>
      <c r="BQ298" s="5"/>
      <c r="BR298" s="5"/>
      <c r="BT298" s="13"/>
      <c r="BU298" s="5"/>
      <c r="BV298" s="5"/>
      <c r="BW298" s="5"/>
      <c r="BX298" s="5"/>
      <c r="BY298" s="5"/>
      <c r="BZ298" s="5"/>
      <c r="CB298" s="13"/>
      <c r="CC298" s="5"/>
      <c r="CD298" s="5"/>
      <c r="CE298" s="5"/>
      <c r="CF298" s="5"/>
      <c r="CG298" s="5"/>
      <c r="CH298" s="5"/>
      <c r="CI298" s="5"/>
      <c r="CJ298" s="5"/>
      <c r="CK298" s="5"/>
      <c r="CN298" s="46"/>
      <c r="CO298" s="46"/>
    </row>
    <row r="299" spans="13:93" ht="12.5">
      <c r="M299" s="13"/>
      <c r="N299" s="5">
        <v>271.92</v>
      </c>
      <c r="O299" s="5">
        <v>2532.8733333333298</v>
      </c>
      <c r="P299" s="5">
        <v>2592.2033333333302</v>
      </c>
      <c r="Q299" s="5">
        <v>1282.1566666666599</v>
      </c>
      <c r="R299" s="5">
        <v>316.11</v>
      </c>
      <c r="S299" s="5">
        <f t="shared" si="29"/>
        <v>24052.736666666679</v>
      </c>
      <c r="T299" s="5"/>
      <c r="U299" s="13"/>
      <c r="V299" s="5">
        <v>394.546666666666</v>
      </c>
      <c r="W299" s="5">
        <v>4996.8900000000003</v>
      </c>
      <c r="X299" s="5">
        <v>5804.8166666666602</v>
      </c>
      <c r="Y299" s="5">
        <v>3083.96333333333</v>
      </c>
      <c r="Z299" s="5">
        <v>888.32</v>
      </c>
      <c r="AA299" s="5">
        <f t="shared" si="31"/>
        <v>37116.463333333348</v>
      </c>
      <c r="AC299" s="13"/>
      <c r="AD299" s="5">
        <v>211.24</v>
      </c>
      <c r="AE299" s="5">
        <v>4330.6033333333298</v>
      </c>
      <c r="AF299" s="5">
        <v>4748.21</v>
      </c>
      <c r="AG299" s="5">
        <v>2835.1366666666599</v>
      </c>
      <c r="AH299" s="5">
        <v>912.15666666666596</v>
      </c>
      <c r="AI299" s="5">
        <f t="shared" si="30"/>
        <v>63742.653333333343</v>
      </c>
      <c r="AK299" s="13"/>
      <c r="AL299">
        <v>215.42666666666599</v>
      </c>
      <c r="AM299">
        <v>1782.97</v>
      </c>
      <c r="AN299">
        <v>1832.09</v>
      </c>
      <c r="AO299">
        <v>754.96</v>
      </c>
      <c r="AP299">
        <v>88.246666666666599</v>
      </c>
      <c r="AQ299" s="5">
        <f t="shared" si="32"/>
        <v>22623.306666666667</v>
      </c>
      <c r="AS299" s="13"/>
      <c r="AT299" s="5">
        <v>319.05</v>
      </c>
      <c r="AU299" s="5">
        <v>4209.8133333333299</v>
      </c>
      <c r="AV299" s="5">
        <v>5074.15333333333</v>
      </c>
      <c r="AW299" s="5">
        <v>2306.2600000000002</v>
      </c>
      <c r="AX299" s="5">
        <v>330.42</v>
      </c>
      <c r="AY299" s="5">
        <f t="shared" si="33"/>
        <v>34466.303333333344</v>
      </c>
      <c r="BA299" s="13"/>
      <c r="BB299" s="5">
        <v>174.00666666666601</v>
      </c>
      <c r="BC299" s="5">
        <v>3487.2233333333302</v>
      </c>
      <c r="BD299" s="5">
        <v>3923.7433333333302</v>
      </c>
      <c r="BE299" s="5">
        <v>1974.4466666666599</v>
      </c>
      <c r="BF299" s="5">
        <v>327.03666666666601</v>
      </c>
      <c r="BG299" s="5">
        <f t="shared" si="34"/>
        <v>58202.543333333349</v>
      </c>
      <c r="BH299" s="5"/>
      <c r="BJ299" s="13"/>
      <c r="BK299" s="5"/>
      <c r="BL299" s="5"/>
      <c r="BM299" s="5"/>
      <c r="BN299" s="5"/>
      <c r="BO299" s="5"/>
      <c r="BP299" s="5"/>
      <c r="BQ299" s="5"/>
      <c r="BR299" s="5"/>
      <c r="BT299" s="13"/>
      <c r="BU299" s="5"/>
      <c r="BV299" s="5"/>
      <c r="BW299" s="5"/>
      <c r="BX299" s="5"/>
      <c r="BY299" s="5"/>
      <c r="BZ299" s="5"/>
      <c r="CB299" s="13"/>
      <c r="CC299" s="5"/>
      <c r="CD299" s="5"/>
      <c r="CE299" s="5"/>
      <c r="CF299" s="5"/>
      <c r="CG299" s="5"/>
      <c r="CH299" s="5"/>
      <c r="CI299" s="5"/>
      <c r="CJ299" s="5"/>
      <c r="CK299" s="5"/>
      <c r="CN299" s="46"/>
      <c r="CO299" s="46"/>
    </row>
    <row r="300" spans="13:93" ht="12.5">
      <c r="M300" s="13"/>
      <c r="N300" s="5">
        <v>262.81</v>
      </c>
      <c r="O300" s="5">
        <v>2509.2766666666598</v>
      </c>
      <c r="P300" s="5">
        <v>2529.38333333333</v>
      </c>
      <c r="Q300" s="5">
        <v>1273.1033333333301</v>
      </c>
      <c r="R300" s="5">
        <v>303.97000000000003</v>
      </c>
      <c r="S300" s="5">
        <f t="shared" si="29"/>
        <v>24169.45666666668</v>
      </c>
      <c r="T300" s="5"/>
      <c r="U300" s="13"/>
      <c r="V300" s="5">
        <v>400.18</v>
      </c>
      <c r="W300" s="5">
        <v>4970.7700000000004</v>
      </c>
      <c r="X300" s="5">
        <v>5743.51</v>
      </c>
      <c r="Y300" s="5">
        <v>3061.03</v>
      </c>
      <c r="Z300" s="5">
        <v>878.15666666666596</v>
      </c>
      <c r="AA300" s="5">
        <f t="shared" si="31"/>
        <v>37231.353333333333</v>
      </c>
      <c r="AC300" s="13"/>
      <c r="AD300" s="5">
        <v>199.553333333333</v>
      </c>
      <c r="AE300" s="5">
        <v>4258.1866666666601</v>
      </c>
      <c r="AF300" s="5">
        <v>4671.30666666666</v>
      </c>
      <c r="AG300" s="5">
        <v>2776.3233333333301</v>
      </c>
      <c r="AH300" s="5">
        <v>906.64666666666596</v>
      </c>
      <c r="AI300" s="5">
        <f t="shared" si="30"/>
        <v>63967.983333333352</v>
      </c>
      <c r="AK300" s="13"/>
      <c r="AL300">
        <v>215.07</v>
      </c>
      <c r="AM300">
        <v>1745.33666666666</v>
      </c>
      <c r="AN300">
        <v>1802.21</v>
      </c>
      <c r="AO300">
        <v>734.42333333333295</v>
      </c>
      <c r="AP300">
        <v>85.886666666666599</v>
      </c>
      <c r="AQ300" s="5">
        <f t="shared" si="32"/>
        <v>22714.073333333341</v>
      </c>
      <c r="AS300" s="13"/>
      <c r="AT300" s="5">
        <v>311.296666666666</v>
      </c>
      <c r="AU300" s="5">
        <v>4170.6333333333296</v>
      </c>
      <c r="AV300" s="5">
        <v>5025.9866666666603</v>
      </c>
      <c r="AW300" s="5">
        <v>2277.59</v>
      </c>
      <c r="AX300" s="5">
        <v>323.28333333333302</v>
      </c>
      <c r="AY300" s="5">
        <f t="shared" si="33"/>
        <v>34597.210000000006</v>
      </c>
      <c r="BA300" s="13"/>
      <c r="BB300" s="5">
        <v>178.73</v>
      </c>
      <c r="BC300" s="5">
        <v>3442.5666666666598</v>
      </c>
      <c r="BD300" s="5">
        <v>3864.23</v>
      </c>
      <c r="BE300" s="5">
        <v>1935.13</v>
      </c>
      <c r="BF300" s="5">
        <v>319.20999999999998</v>
      </c>
      <c r="BG300" s="5">
        <f t="shared" si="34"/>
        <v>58349.133333333346</v>
      </c>
      <c r="BH300" s="5"/>
      <c r="BJ300" s="13"/>
      <c r="BK300" s="5"/>
      <c r="BL300" s="5"/>
      <c r="BM300" s="5"/>
      <c r="BN300" s="5"/>
      <c r="BO300" s="5"/>
      <c r="BP300" s="5"/>
      <c r="BQ300" s="5"/>
      <c r="BR300" s="5"/>
      <c r="BT300" s="13"/>
      <c r="BU300" s="5"/>
      <c r="BV300" s="5"/>
      <c r="BW300" s="5"/>
      <c r="BX300" s="5"/>
      <c r="BY300" s="5"/>
      <c r="BZ300" s="5"/>
      <c r="CB300" s="13"/>
      <c r="CC300" s="5"/>
      <c r="CD300" s="5"/>
      <c r="CE300" s="5"/>
      <c r="CF300" s="5"/>
      <c r="CG300" s="5"/>
      <c r="CH300" s="5"/>
      <c r="CI300" s="5"/>
      <c r="CJ300" s="5"/>
      <c r="CK300" s="5"/>
      <c r="CN300" s="46"/>
      <c r="CO300" s="46"/>
    </row>
    <row r="301" spans="13:93" ht="12.5">
      <c r="M301" s="13"/>
      <c r="N301" s="5">
        <v>257.95333333333298</v>
      </c>
      <c r="O301" s="5">
        <v>2482.27</v>
      </c>
      <c r="P301" s="5">
        <v>2468.3166666666598</v>
      </c>
      <c r="Q301" s="5">
        <v>1256.5433333333301</v>
      </c>
      <c r="R301" s="5">
        <v>289.38</v>
      </c>
      <c r="S301" s="5">
        <f t="shared" si="29"/>
        <v>24293.536666666678</v>
      </c>
      <c r="T301" s="5"/>
      <c r="U301" s="13"/>
      <c r="V301" s="5">
        <v>391.02666666666602</v>
      </c>
      <c r="W301" s="5">
        <v>4944.59</v>
      </c>
      <c r="X301" s="5">
        <v>5669.1833333333298</v>
      </c>
      <c r="Y301" s="5">
        <v>3035.97</v>
      </c>
      <c r="Z301" s="5">
        <v>869.07333333333304</v>
      </c>
      <c r="AA301" s="5">
        <f t="shared" si="31"/>
        <v>37375.156666666669</v>
      </c>
      <c r="AC301" s="13"/>
      <c r="AD301" s="5">
        <v>188.91333333333299</v>
      </c>
      <c r="AE301" s="5">
        <v>4223.8033333333296</v>
      </c>
      <c r="AF301" s="5">
        <v>4607.7</v>
      </c>
      <c r="AG301" s="5">
        <v>2738.15</v>
      </c>
      <c r="AH301" s="5">
        <v>893.18333333333305</v>
      </c>
      <c r="AI301" s="5">
        <f t="shared" si="30"/>
        <v>64128.250000000007</v>
      </c>
      <c r="AK301" s="13"/>
      <c r="AL301">
        <v>210.893333333333</v>
      </c>
      <c r="AM301">
        <v>1748.57666666666</v>
      </c>
      <c r="AN301">
        <v>1766.32666666666</v>
      </c>
      <c r="AO301">
        <v>718.67</v>
      </c>
      <c r="AP301">
        <v>83.0266666666666</v>
      </c>
      <c r="AQ301" s="5">
        <f t="shared" si="32"/>
        <v>22769.506666666683</v>
      </c>
      <c r="AS301" s="13"/>
      <c r="AT301" s="5">
        <v>316.95</v>
      </c>
      <c r="AU301" s="5">
        <v>4132.7566666666598</v>
      </c>
      <c r="AV301" s="5">
        <v>4970.8666666666604</v>
      </c>
      <c r="AW301" s="5">
        <v>2252.61666666666</v>
      </c>
      <c r="AX301" s="5">
        <v>323.12</v>
      </c>
      <c r="AY301" s="5">
        <f t="shared" si="33"/>
        <v>34709.690000000017</v>
      </c>
      <c r="BA301" s="13"/>
      <c r="BB301" s="5">
        <v>161.58666666666599</v>
      </c>
      <c r="BC301" s="5">
        <v>3397.92333333333</v>
      </c>
      <c r="BD301" s="5">
        <v>3814.0433333333299</v>
      </c>
      <c r="BE301" s="5">
        <v>1893.5433333333301</v>
      </c>
      <c r="BF301" s="5">
        <v>316.93</v>
      </c>
      <c r="BG301" s="5">
        <f t="shared" si="34"/>
        <v>58504.973333333342</v>
      </c>
      <c r="BH301" s="5"/>
      <c r="BJ301" s="13"/>
      <c r="BK301" s="5"/>
      <c r="BL301" s="5"/>
      <c r="BM301" s="5"/>
      <c r="BN301" s="5"/>
      <c r="BO301" s="5"/>
      <c r="BP301" s="5"/>
      <c r="BQ301" s="5"/>
      <c r="BR301" s="5"/>
      <c r="BT301" s="13"/>
      <c r="BU301" s="5"/>
      <c r="BV301" s="5"/>
      <c r="BW301" s="5"/>
      <c r="BX301" s="5"/>
      <c r="BY301" s="5"/>
      <c r="BZ301" s="5"/>
      <c r="CB301" s="13"/>
      <c r="CC301" s="5"/>
      <c r="CD301" s="5"/>
      <c r="CE301" s="5"/>
      <c r="CF301" s="5"/>
      <c r="CG301" s="5"/>
      <c r="CH301" s="5"/>
      <c r="CI301" s="5"/>
      <c r="CJ301" s="5"/>
      <c r="CK301" s="5"/>
      <c r="CN301" s="46"/>
      <c r="CO301" s="46"/>
    </row>
    <row r="302" spans="13:93" ht="12.5">
      <c r="M302" s="13"/>
      <c r="N302" s="5">
        <v>255.833333333333</v>
      </c>
      <c r="O302" s="5">
        <v>2440.27</v>
      </c>
      <c r="P302" s="5">
        <v>2424.94333333333</v>
      </c>
      <c r="Q302" s="5">
        <v>1235.94</v>
      </c>
      <c r="R302" s="5">
        <v>283.10000000000002</v>
      </c>
      <c r="S302" s="5">
        <f t="shared" si="29"/>
        <v>24407.913333333338</v>
      </c>
      <c r="T302" s="5"/>
      <c r="U302" s="13"/>
      <c r="V302" s="5">
        <v>387.37</v>
      </c>
      <c r="W302" s="5">
        <v>4923.9266666666599</v>
      </c>
      <c r="X302" s="5">
        <v>5590.6033333333298</v>
      </c>
      <c r="Y302" s="5">
        <v>3015.68</v>
      </c>
      <c r="Z302" s="5">
        <v>859.87666666666598</v>
      </c>
      <c r="AA302" s="5">
        <f t="shared" si="31"/>
        <v>37507.543333333342</v>
      </c>
      <c r="AC302" s="13"/>
      <c r="AD302" s="5">
        <v>179.38333333333301</v>
      </c>
      <c r="AE302" s="5">
        <v>4194.4933333333302</v>
      </c>
      <c r="AF302" s="5">
        <v>4507.6866666666601</v>
      </c>
      <c r="AG302" s="5">
        <v>2726.34</v>
      </c>
      <c r="AH302" s="5">
        <v>877.87666666666598</v>
      </c>
      <c r="AI302" s="5">
        <f t="shared" si="30"/>
        <v>64294.220000000008</v>
      </c>
      <c r="AK302" s="13"/>
      <c r="AL302">
        <v>212.65</v>
      </c>
      <c r="AM302">
        <v>1694.44</v>
      </c>
      <c r="AN302">
        <v>1743.99</v>
      </c>
      <c r="AO302">
        <v>706.1</v>
      </c>
      <c r="AP302">
        <v>84.33</v>
      </c>
      <c r="AQ302" s="5">
        <f t="shared" si="32"/>
        <v>22855.489999999998</v>
      </c>
      <c r="AS302" s="13"/>
      <c r="AT302" s="5">
        <v>309.62333333333299</v>
      </c>
      <c r="AU302" s="5">
        <v>4060.1066666666602</v>
      </c>
      <c r="AV302" s="5">
        <v>4916.25</v>
      </c>
      <c r="AW302" s="5">
        <v>2235.6433333333298</v>
      </c>
      <c r="AX302" s="5">
        <v>317.82333333333298</v>
      </c>
      <c r="AY302" s="5">
        <f t="shared" si="33"/>
        <v>34866.553333333344</v>
      </c>
      <c r="BA302" s="13"/>
      <c r="BB302" s="5">
        <v>150.16333333333299</v>
      </c>
      <c r="BC302" s="5">
        <v>3342.0833333333298</v>
      </c>
      <c r="BD302" s="5">
        <v>3760.2233333333302</v>
      </c>
      <c r="BE302" s="5">
        <v>1858.7166666666601</v>
      </c>
      <c r="BF302" s="5">
        <v>314.41000000000003</v>
      </c>
      <c r="BG302" s="5">
        <f t="shared" si="34"/>
        <v>58663.40333333335</v>
      </c>
      <c r="BH302" s="5"/>
      <c r="BJ302" s="13"/>
      <c r="BK302" s="5"/>
      <c r="BL302" s="5"/>
      <c r="BM302" s="5"/>
      <c r="BN302" s="5"/>
      <c r="BO302" s="5"/>
      <c r="BP302" s="5"/>
      <c r="BQ302" s="5"/>
      <c r="BR302" s="5"/>
      <c r="BT302" s="13"/>
      <c r="BU302" s="5"/>
      <c r="BV302" s="5"/>
      <c r="BW302" s="5"/>
      <c r="BX302" s="5"/>
      <c r="BY302" s="5"/>
      <c r="BZ302" s="5"/>
      <c r="CB302" s="13"/>
      <c r="CC302" s="5"/>
      <c r="CD302" s="5"/>
      <c r="CE302" s="5"/>
      <c r="CF302" s="5"/>
      <c r="CG302" s="5"/>
      <c r="CH302" s="5"/>
      <c r="CI302" s="5"/>
      <c r="CJ302" s="5"/>
      <c r="CK302" s="5"/>
      <c r="CN302" s="46"/>
      <c r="CO302" s="46"/>
    </row>
    <row r="303" spans="13:93" ht="12.5">
      <c r="M303" s="29"/>
      <c r="N303" s="5">
        <v>251.89</v>
      </c>
      <c r="O303" s="5">
        <v>2372.4933333333302</v>
      </c>
      <c r="P303" s="5">
        <v>2404.3766666666602</v>
      </c>
      <c r="Q303" s="5">
        <v>1209.07</v>
      </c>
      <c r="R303" s="5">
        <v>284.51666666666603</v>
      </c>
      <c r="S303" s="5">
        <f t="shared" si="29"/>
        <v>24525.653333333343</v>
      </c>
      <c r="T303" s="5"/>
      <c r="U303" s="29"/>
      <c r="V303" s="5">
        <v>390.84666666666601</v>
      </c>
      <c r="W303" s="5">
        <v>4890.62</v>
      </c>
      <c r="X303" s="5">
        <v>5538.6766666666599</v>
      </c>
      <c r="Y303" s="5">
        <v>2977.3133333333299</v>
      </c>
      <c r="Z303" s="5">
        <v>851.15666666666596</v>
      </c>
      <c r="AA303" s="5">
        <f t="shared" si="31"/>
        <v>37636.38666666668</v>
      </c>
      <c r="AC303" s="29"/>
      <c r="AD303" s="5">
        <v>182.93666666666601</v>
      </c>
      <c r="AE303" s="5">
        <v>4105.1499999999996</v>
      </c>
      <c r="AF303" s="5">
        <v>4420.7666666666601</v>
      </c>
      <c r="AG303" s="5">
        <v>2698.46</v>
      </c>
      <c r="AH303" s="5">
        <v>864.79333333333295</v>
      </c>
      <c r="AI303" s="5">
        <f t="shared" si="30"/>
        <v>64507.893333333341</v>
      </c>
      <c r="AK303" s="29"/>
      <c r="AL303">
        <v>198.023333333333</v>
      </c>
      <c r="AM303">
        <v>1652.7466666666601</v>
      </c>
      <c r="AN303">
        <v>1714.68333333333</v>
      </c>
      <c r="AO303">
        <v>692.17</v>
      </c>
      <c r="AP303">
        <v>82.4166666666666</v>
      </c>
      <c r="AQ303" s="5">
        <f t="shared" si="32"/>
        <v>22956.96000000001</v>
      </c>
      <c r="AS303" s="29"/>
      <c r="AT303" s="5">
        <v>319.00666666666598</v>
      </c>
      <c r="AU303" s="5">
        <v>4038.39</v>
      </c>
      <c r="AV303" s="5">
        <v>4842.6466666666602</v>
      </c>
      <c r="AW303" s="5">
        <v>2218.4266666666599</v>
      </c>
      <c r="AX303" s="5">
        <v>312.94666666666598</v>
      </c>
      <c r="AY303" s="5">
        <f t="shared" si="33"/>
        <v>34974.583333333343</v>
      </c>
      <c r="BA303" s="29"/>
      <c r="BB303" s="5">
        <v>154.65666666666601</v>
      </c>
      <c r="BC303" s="5">
        <v>3283.82</v>
      </c>
      <c r="BD303" s="5">
        <v>3699.04</v>
      </c>
      <c r="BE303" s="5">
        <v>1828.28</v>
      </c>
      <c r="BF303" s="5">
        <v>310.07</v>
      </c>
      <c r="BG303" s="5">
        <f t="shared" si="34"/>
        <v>58813.133333333331</v>
      </c>
      <c r="BH303" s="5"/>
      <c r="BJ303" s="29"/>
      <c r="BK303" s="5"/>
      <c r="BL303" s="5"/>
      <c r="BM303" s="5"/>
      <c r="BN303" s="5"/>
      <c r="BO303" s="5"/>
      <c r="BP303" s="5"/>
      <c r="BQ303" s="5"/>
      <c r="BR303" s="5"/>
      <c r="BT303" s="13"/>
      <c r="BU303" s="5"/>
      <c r="BV303" s="5"/>
      <c r="BW303" s="5"/>
      <c r="BX303" s="5"/>
      <c r="BY303" s="5"/>
      <c r="BZ303" s="5"/>
      <c r="CB303" s="13"/>
      <c r="CC303" s="5"/>
      <c r="CD303" s="5"/>
      <c r="CE303" s="5"/>
      <c r="CF303" s="5"/>
      <c r="CG303" s="5"/>
      <c r="CH303" s="5"/>
      <c r="CI303" s="5"/>
      <c r="CJ303" s="5"/>
      <c r="CK303" s="5"/>
      <c r="CN303" s="46"/>
      <c r="CO303" s="46"/>
    </row>
    <row r="304" spans="13:93" ht="12.5">
      <c r="M304" s="13"/>
      <c r="N304" s="5">
        <v>249.206666666666</v>
      </c>
      <c r="O304" s="5">
        <v>2330.4866666666599</v>
      </c>
      <c r="P304" s="5">
        <v>2375.83</v>
      </c>
      <c r="Q304" s="5">
        <v>1185.02666666666</v>
      </c>
      <c r="R304" s="5">
        <v>279.46666666666601</v>
      </c>
      <c r="S304" s="5">
        <f t="shared" si="29"/>
        <v>24627.983333333348</v>
      </c>
      <c r="T304" s="5"/>
      <c r="U304" s="13"/>
      <c r="V304" s="5">
        <v>367.83</v>
      </c>
      <c r="W304" s="5">
        <v>4872.7133333333304</v>
      </c>
      <c r="X304" s="5">
        <v>5460.3133333333299</v>
      </c>
      <c r="Y304" s="5">
        <v>2947.67333333333</v>
      </c>
      <c r="Z304" s="5">
        <v>853.01666666666597</v>
      </c>
      <c r="AA304" s="5">
        <f t="shared" si="31"/>
        <v>37783.453333333346</v>
      </c>
      <c r="AC304" s="13"/>
      <c r="AD304" s="5">
        <v>180.27666666666599</v>
      </c>
      <c r="AE304" s="5">
        <v>4039.69333333333</v>
      </c>
      <c r="AF304" s="5">
        <v>4360.67</v>
      </c>
      <c r="AG304" s="5">
        <v>2659.9866666666599</v>
      </c>
      <c r="AH304" s="5">
        <v>845.96666666666601</v>
      </c>
      <c r="AI304" s="5">
        <f t="shared" si="30"/>
        <v>64693.406666666677</v>
      </c>
      <c r="AK304" s="13"/>
      <c r="AL304">
        <v>196.05666666666599</v>
      </c>
      <c r="AM304">
        <v>1645.88333333333</v>
      </c>
      <c r="AN304">
        <v>1665.7066666666601</v>
      </c>
      <c r="AO304">
        <v>683.93666666666604</v>
      </c>
      <c r="AP304">
        <v>79.986666666666594</v>
      </c>
      <c r="AQ304" s="5">
        <f t="shared" si="32"/>
        <v>23025.430000000011</v>
      </c>
      <c r="AS304" s="13"/>
      <c r="AT304" s="5">
        <v>311.19</v>
      </c>
      <c r="AU304" s="5">
        <v>4028.69333333333</v>
      </c>
      <c r="AV304" s="5">
        <v>4789.4766666666601</v>
      </c>
      <c r="AW304" s="5">
        <v>2182.3433333333301</v>
      </c>
      <c r="AX304" s="5">
        <v>306.75333333333299</v>
      </c>
      <c r="AY304" s="5">
        <f t="shared" si="33"/>
        <v>35087.543333333349</v>
      </c>
      <c r="BA304" s="13"/>
      <c r="BB304" s="5">
        <v>156.57</v>
      </c>
      <c r="BC304" s="5">
        <v>3264.1966666666599</v>
      </c>
      <c r="BD304" s="5">
        <v>3613.59666666666</v>
      </c>
      <c r="BE304" s="5">
        <v>1776.83666666666</v>
      </c>
      <c r="BF304" s="5">
        <v>309.10000000000002</v>
      </c>
      <c r="BG304" s="5">
        <f t="shared" si="34"/>
        <v>58968.700000000019</v>
      </c>
      <c r="BH304" s="5"/>
      <c r="BJ304" s="13"/>
      <c r="BK304" s="5"/>
      <c r="BL304" s="5"/>
      <c r="BM304" s="5"/>
      <c r="BN304" s="5"/>
      <c r="BO304" s="5"/>
      <c r="BP304" s="5"/>
      <c r="BQ304" s="5"/>
      <c r="BR304" s="5"/>
      <c r="BT304" s="13"/>
      <c r="BU304" s="5"/>
      <c r="BV304" s="5"/>
      <c r="BW304" s="5"/>
      <c r="BX304" s="5"/>
      <c r="BY304" s="5"/>
      <c r="BZ304" s="5"/>
      <c r="CB304" s="13"/>
      <c r="CC304" s="5"/>
      <c r="CD304" s="5"/>
      <c r="CE304" s="5"/>
      <c r="CF304" s="5"/>
      <c r="CG304" s="5"/>
      <c r="CH304" s="5"/>
      <c r="CI304" s="5"/>
      <c r="CJ304" s="5"/>
      <c r="CK304" s="5"/>
      <c r="CN304" s="46"/>
      <c r="CO304" s="46"/>
    </row>
    <row r="305" spans="13:93" ht="12.5">
      <c r="M305" s="13"/>
      <c r="N305" s="5">
        <v>238.22333333333299</v>
      </c>
      <c r="O305" s="5">
        <v>2289.7266666666601</v>
      </c>
      <c r="P305" s="5">
        <v>2338.89</v>
      </c>
      <c r="Q305" s="5">
        <v>1164.2366666666601</v>
      </c>
      <c r="R305" s="5">
        <v>275.113333333333</v>
      </c>
      <c r="S305" s="5">
        <f t="shared" si="29"/>
        <v>24741.810000000012</v>
      </c>
      <c r="T305" s="5"/>
      <c r="U305" s="13"/>
      <c r="V305" s="5">
        <v>376.17333333333301</v>
      </c>
      <c r="W305" s="5">
        <v>4826.8500000000004</v>
      </c>
      <c r="X305" s="5">
        <v>5418.0333333333301</v>
      </c>
      <c r="Y305" s="5">
        <v>2891.73</v>
      </c>
      <c r="Z305" s="5">
        <v>848.16</v>
      </c>
      <c r="AA305" s="5">
        <f t="shared" si="31"/>
        <v>37924.053333333337</v>
      </c>
      <c r="AC305" s="13"/>
      <c r="AD305" s="5">
        <v>181.68</v>
      </c>
      <c r="AE305" s="5">
        <v>3929.42333333333</v>
      </c>
      <c r="AF305" s="5">
        <v>4308.6499999999996</v>
      </c>
      <c r="AG305" s="5">
        <v>2635.8333333333298</v>
      </c>
      <c r="AH305" s="5">
        <v>829.4</v>
      </c>
      <c r="AI305" s="5">
        <f t="shared" si="30"/>
        <v>64895.013333333336</v>
      </c>
      <c r="AK305" s="13"/>
      <c r="AL305">
        <v>192.71</v>
      </c>
      <c r="AM305">
        <v>1626.94</v>
      </c>
      <c r="AN305">
        <v>1636.2066666666601</v>
      </c>
      <c r="AO305">
        <v>662.06666666666604</v>
      </c>
      <c r="AP305">
        <v>80.383333333333297</v>
      </c>
      <c r="AQ305" s="5">
        <f t="shared" si="32"/>
        <v>23098.69333333334</v>
      </c>
      <c r="AS305" s="13"/>
      <c r="AT305" s="5">
        <v>296.17</v>
      </c>
      <c r="AU305" s="5">
        <v>3978.7933333333299</v>
      </c>
      <c r="AV305" s="5">
        <v>4764.6733333333304</v>
      </c>
      <c r="AW305" s="5">
        <v>2145.32666666666</v>
      </c>
      <c r="AX305" s="5">
        <v>300.41333333333301</v>
      </c>
      <c r="AY305" s="5">
        <f t="shared" si="33"/>
        <v>35220.623333333344</v>
      </c>
      <c r="BA305" s="13"/>
      <c r="BB305" s="5">
        <v>157.80666666666599</v>
      </c>
      <c r="BC305" s="5">
        <v>3166.8766666666602</v>
      </c>
      <c r="BD305" s="5">
        <v>3553.5833333333298</v>
      </c>
      <c r="BE305" s="5">
        <v>1728.1666666666599</v>
      </c>
      <c r="BF305" s="5">
        <v>303.75</v>
      </c>
      <c r="BG305" s="5">
        <f t="shared" si="34"/>
        <v>59178.81666666668</v>
      </c>
      <c r="BH305" s="5"/>
      <c r="BJ305" s="13"/>
      <c r="BK305" s="5"/>
      <c r="BL305" s="5"/>
      <c r="BM305" s="5"/>
      <c r="BN305" s="5"/>
      <c r="BO305" s="5"/>
      <c r="BP305" s="5"/>
      <c r="BQ305" s="5"/>
      <c r="BR305" s="5"/>
      <c r="BT305" s="13"/>
      <c r="BU305" s="5"/>
      <c r="BV305" s="5"/>
      <c r="BW305" s="5"/>
      <c r="BX305" s="5"/>
      <c r="BY305" s="5"/>
      <c r="BZ305" s="5"/>
      <c r="CB305" s="13"/>
      <c r="CC305" s="5"/>
      <c r="CD305" s="5"/>
      <c r="CE305" s="5"/>
      <c r="CF305" s="5"/>
      <c r="CG305" s="5"/>
      <c r="CH305" s="5"/>
      <c r="CI305" s="5"/>
      <c r="CJ305" s="5"/>
      <c r="CK305" s="5"/>
      <c r="CN305" s="46"/>
      <c r="CO305" s="46"/>
    </row>
    <row r="306" spans="13:93" ht="12.5">
      <c r="M306" s="13"/>
      <c r="N306" s="5">
        <v>245.273333333333</v>
      </c>
      <c r="O306" s="5">
        <v>2273.4966666666601</v>
      </c>
      <c r="P306" s="5">
        <v>2294.4333333333302</v>
      </c>
      <c r="Q306" s="5">
        <v>1139.21333333333</v>
      </c>
      <c r="R306" s="5">
        <v>271.58</v>
      </c>
      <c r="S306" s="5">
        <f t="shared" si="29"/>
        <v>24824.003333333349</v>
      </c>
      <c r="T306" s="5"/>
      <c r="U306" s="13"/>
      <c r="V306" s="5">
        <v>370.15666666666601</v>
      </c>
      <c r="W306" s="5">
        <v>4780.3333333333303</v>
      </c>
      <c r="X306" s="5">
        <v>5364.48</v>
      </c>
      <c r="Y306" s="5">
        <v>2849.5033333333299</v>
      </c>
      <c r="Z306" s="5">
        <v>835.12666666666598</v>
      </c>
      <c r="AA306" s="5">
        <f t="shared" si="31"/>
        <v>38085.400000000009</v>
      </c>
      <c r="AC306" s="13"/>
      <c r="AD306" s="5">
        <v>169.52</v>
      </c>
      <c r="AE306" s="5">
        <v>3829.92</v>
      </c>
      <c r="AF306" s="5">
        <v>4273.3433333333296</v>
      </c>
      <c r="AG306" s="5">
        <v>2602.7666666666601</v>
      </c>
      <c r="AH306" s="5">
        <v>813.92</v>
      </c>
      <c r="AI306" s="5">
        <f t="shared" si="30"/>
        <v>65090.530000000013</v>
      </c>
      <c r="AK306" s="13"/>
      <c r="AL306">
        <v>194.25333333333299</v>
      </c>
      <c r="AM306">
        <v>1609.44</v>
      </c>
      <c r="AN306">
        <v>1606.82</v>
      </c>
      <c r="AO306">
        <v>642.70666666666602</v>
      </c>
      <c r="AP306">
        <v>80.606666666666598</v>
      </c>
      <c r="AQ306" s="5">
        <f t="shared" si="32"/>
        <v>23163.173333333332</v>
      </c>
      <c r="AS306" s="13"/>
      <c r="AT306" s="5">
        <v>292.07</v>
      </c>
      <c r="AU306" s="5">
        <v>3911.32666666666</v>
      </c>
      <c r="AV306" s="5">
        <v>4711.1566666666604</v>
      </c>
      <c r="AW306" s="5">
        <v>2118.8366666666602</v>
      </c>
      <c r="AX306" s="5">
        <v>294.55</v>
      </c>
      <c r="AY306" s="5">
        <f t="shared" si="33"/>
        <v>35378.060000000019</v>
      </c>
      <c r="BA306" s="13"/>
      <c r="BB306" s="5">
        <v>153.66</v>
      </c>
      <c r="BC306" s="5">
        <v>3082.0633333333299</v>
      </c>
      <c r="BD306" s="5">
        <v>3481.5533333333301</v>
      </c>
      <c r="BE306" s="5">
        <v>1704.35</v>
      </c>
      <c r="BF306" s="5">
        <v>299.29000000000002</v>
      </c>
      <c r="BG306" s="5">
        <f t="shared" si="34"/>
        <v>59368.083333333343</v>
      </c>
      <c r="BH306" s="5"/>
      <c r="BJ306" s="13"/>
      <c r="BK306" s="5"/>
      <c r="BL306" s="5"/>
      <c r="BM306" s="5"/>
      <c r="BN306" s="5"/>
      <c r="BO306" s="5"/>
      <c r="BP306" s="5"/>
      <c r="BQ306" s="5"/>
      <c r="BR306" s="5"/>
      <c r="BT306" s="13"/>
      <c r="BU306" s="5"/>
      <c r="BV306" s="5"/>
      <c r="BW306" s="5"/>
      <c r="BX306" s="5"/>
      <c r="BY306" s="5"/>
      <c r="BZ306" s="5"/>
      <c r="CB306" s="13"/>
      <c r="CC306" s="5"/>
      <c r="CD306" s="5"/>
      <c r="CE306" s="5"/>
      <c r="CF306" s="5"/>
      <c r="CG306" s="5"/>
      <c r="CH306" s="5"/>
      <c r="CI306" s="5"/>
      <c r="CJ306" s="5"/>
      <c r="CK306" s="5"/>
      <c r="CN306" s="46"/>
      <c r="CO306" s="46"/>
    </row>
    <row r="307" spans="13:93" ht="12.5">
      <c r="M307" s="13"/>
      <c r="N307" s="5">
        <v>240.4</v>
      </c>
      <c r="O307" s="5">
        <v>2252.11</v>
      </c>
      <c r="P307" s="5">
        <v>2265.4766666666601</v>
      </c>
      <c r="Q307" s="5">
        <v>1107.61333333333</v>
      </c>
      <c r="R307" s="5">
        <v>266.68666666666599</v>
      </c>
      <c r="S307" s="5">
        <f t="shared" si="29"/>
        <v>24915.713333333344</v>
      </c>
      <c r="T307" s="5"/>
      <c r="U307" s="13"/>
      <c r="V307" s="5">
        <v>363.96666666666601</v>
      </c>
      <c r="W307" s="5">
        <v>4681.6966666666603</v>
      </c>
      <c r="X307" s="5">
        <v>5322.1333333333296</v>
      </c>
      <c r="Y307" s="5">
        <v>2822.75</v>
      </c>
      <c r="Z307" s="5">
        <v>825.38666666666597</v>
      </c>
      <c r="AA307" s="5">
        <f t="shared" si="31"/>
        <v>38269.06666666668</v>
      </c>
      <c r="AC307" s="13"/>
      <c r="AD307" s="5">
        <v>160.46</v>
      </c>
      <c r="AE307" s="5">
        <v>3724.5666666666598</v>
      </c>
      <c r="AF307" s="5">
        <v>4250.8433333333296</v>
      </c>
      <c r="AG307" s="5">
        <v>2553.1466666666602</v>
      </c>
      <c r="AH307" s="5">
        <v>803.97666666666601</v>
      </c>
      <c r="AI307" s="5">
        <f t="shared" si="30"/>
        <v>65287.006666666683</v>
      </c>
      <c r="AK307" s="13"/>
      <c r="AL307">
        <v>188.45333333333301</v>
      </c>
      <c r="AM307">
        <v>1586.27666666666</v>
      </c>
      <c r="AN307">
        <v>1569.1966666666599</v>
      </c>
      <c r="AO307">
        <v>626.70666666666602</v>
      </c>
      <c r="AP307">
        <v>81.656666666666595</v>
      </c>
      <c r="AQ307" s="5">
        <f t="shared" si="32"/>
        <v>23244.710000000014</v>
      </c>
      <c r="AS307" s="13"/>
      <c r="AT307" s="5">
        <v>285.84666666666601</v>
      </c>
      <c r="AU307" s="5">
        <v>3849.40333333333</v>
      </c>
      <c r="AV307" s="5">
        <v>4669.01</v>
      </c>
      <c r="AW307" s="5">
        <v>2090.6</v>
      </c>
      <c r="AX307" s="5">
        <v>294.84666666666601</v>
      </c>
      <c r="AY307" s="5">
        <f t="shared" si="33"/>
        <v>35516.293333333335</v>
      </c>
      <c r="BA307" s="13"/>
      <c r="BB307" s="5">
        <v>141.12</v>
      </c>
      <c r="BC307" s="5">
        <v>3029.46</v>
      </c>
      <c r="BD307" s="5">
        <v>3393.4866666666599</v>
      </c>
      <c r="BE307" s="5">
        <v>1673.7533333333299</v>
      </c>
      <c r="BF307" s="5">
        <v>289.24</v>
      </c>
      <c r="BG307" s="5">
        <f t="shared" si="34"/>
        <v>59561.94000000001</v>
      </c>
      <c r="BH307" s="5"/>
      <c r="BJ307" s="13"/>
      <c r="BK307" s="5"/>
      <c r="BL307" s="5"/>
      <c r="BM307" s="5"/>
      <c r="BN307" s="5"/>
      <c r="BO307" s="5"/>
      <c r="BP307" s="5"/>
      <c r="BQ307" s="5"/>
      <c r="BR307" s="5"/>
      <c r="BT307" s="13"/>
      <c r="BU307" s="5"/>
      <c r="BV307" s="5"/>
      <c r="BW307" s="5"/>
      <c r="BX307" s="5"/>
      <c r="BY307" s="5"/>
      <c r="BZ307" s="5"/>
      <c r="CB307" s="13"/>
      <c r="CC307" s="5"/>
      <c r="CD307" s="5"/>
      <c r="CE307" s="5"/>
      <c r="CF307" s="5"/>
      <c r="CG307" s="5"/>
      <c r="CH307" s="5"/>
      <c r="CI307" s="5"/>
      <c r="CJ307" s="5"/>
      <c r="CK307" s="5"/>
      <c r="CN307" s="46"/>
      <c r="CO307" s="46"/>
    </row>
    <row r="308" spans="13:93" ht="12.5">
      <c r="M308" s="13"/>
      <c r="N308" s="5">
        <v>231.06</v>
      </c>
      <c r="O308" s="5">
        <v>2230.2566666666598</v>
      </c>
      <c r="P308" s="5">
        <v>2247.0933333333301</v>
      </c>
      <c r="Q308" s="5">
        <v>1077.31666666666</v>
      </c>
      <c r="R308" s="5">
        <v>260.73333333333301</v>
      </c>
      <c r="S308" s="5">
        <f t="shared" si="29"/>
        <v>25001.540000000015</v>
      </c>
      <c r="T308" s="5"/>
      <c r="U308" s="13"/>
      <c r="V308" s="5">
        <v>361.9</v>
      </c>
      <c r="W308" s="5">
        <v>4644.0466666666598</v>
      </c>
      <c r="X308" s="5">
        <v>5263.4533333333302</v>
      </c>
      <c r="Y308" s="5">
        <v>2782.5733333333301</v>
      </c>
      <c r="Z308" s="5">
        <v>817.37666666666598</v>
      </c>
      <c r="AA308" s="5">
        <f t="shared" si="31"/>
        <v>38415.650000000016</v>
      </c>
      <c r="AC308" s="13"/>
      <c r="AD308" s="5">
        <v>157.713333333333</v>
      </c>
      <c r="AE308" s="5">
        <v>3655.69333333333</v>
      </c>
      <c r="AF308" s="5">
        <v>4193.6766666666599</v>
      </c>
      <c r="AG308" s="5">
        <v>2510.3533333333298</v>
      </c>
      <c r="AH308" s="5">
        <v>795.86</v>
      </c>
      <c r="AI308" s="5">
        <f t="shared" si="30"/>
        <v>65466.703333333346</v>
      </c>
      <c r="AK308" s="13"/>
      <c r="AL308">
        <v>169.893333333333</v>
      </c>
      <c r="AM308">
        <v>1573.1</v>
      </c>
      <c r="AN308">
        <v>1537.7266666666601</v>
      </c>
      <c r="AO308">
        <v>614.86</v>
      </c>
      <c r="AP308">
        <v>81.896666666666604</v>
      </c>
      <c r="AQ308" s="5">
        <f t="shared" si="32"/>
        <v>23319.523333333342</v>
      </c>
      <c r="AS308" s="13"/>
      <c r="AT308" s="5">
        <v>275.73</v>
      </c>
      <c r="AU308" s="5">
        <v>3825.5066666666598</v>
      </c>
      <c r="AV308" s="5">
        <v>4617.4933333333302</v>
      </c>
      <c r="AW308" s="5">
        <v>2061.0733333333301</v>
      </c>
      <c r="AX308" s="5">
        <v>294.94</v>
      </c>
      <c r="AY308" s="5">
        <f t="shared" si="33"/>
        <v>35631.256666666683</v>
      </c>
      <c r="BA308" s="13"/>
      <c r="BB308" s="5">
        <v>140.53333333333299</v>
      </c>
      <c r="BC308" s="5">
        <v>2962.5</v>
      </c>
      <c r="BD308" s="5">
        <v>3346.9366666666601</v>
      </c>
      <c r="BE308" s="5">
        <v>1634.9666666666601</v>
      </c>
      <c r="BF308" s="5">
        <v>285.02999999999997</v>
      </c>
      <c r="BG308" s="5">
        <f t="shared" si="34"/>
        <v>59719.033333333347</v>
      </c>
      <c r="BH308" s="5"/>
      <c r="BJ308" s="13"/>
      <c r="BK308" s="5"/>
      <c r="BL308" s="5"/>
      <c r="BM308" s="5"/>
      <c r="BN308" s="5"/>
      <c r="BO308" s="5"/>
      <c r="BP308" s="5"/>
      <c r="BQ308" s="5"/>
      <c r="BR308" s="5"/>
      <c r="BT308" s="13"/>
      <c r="BU308" s="5"/>
      <c r="BV308" s="5"/>
      <c r="BW308" s="5"/>
      <c r="BX308" s="5"/>
      <c r="BY308" s="5"/>
      <c r="BZ308" s="5"/>
      <c r="CB308" s="13"/>
      <c r="CC308" s="5"/>
      <c r="CD308" s="5"/>
      <c r="CE308" s="5"/>
      <c r="CF308" s="5"/>
      <c r="CG308" s="5"/>
      <c r="CH308" s="5"/>
      <c r="CI308" s="5"/>
      <c r="CJ308" s="5"/>
      <c r="CK308" s="5"/>
      <c r="CN308" s="46"/>
      <c r="CO308" s="46"/>
    </row>
    <row r="309" spans="13:93" ht="12.5">
      <c r="M309" s="13"/>
      <c r="N309" s="5">
        <v>227.463333333333</v>
      </c>
      <c r="O309" s="5">
        <v>2180.8033333333301</v>
      </c>
      <c r="P309" s="5">
        <v>2210.7399999999998</v>
      </c>
      <c r="Q309" s="5">
        <v>1055.2166666666601</v>
      </c>
      <c r="R309" s="5">
        <v>262.44333333333299</v>
      </c>
      <c r="S309" s="5">
        <f t="shared" si="29"/>
        <v>25111.333333333343</v>
      </c>
      <c r="T309" s="5"/>
      <c r="U309" s="13"/>
      <c r="V309" s="5">
        <v>353.62333333333299</v>
      </c>
      <c r="W309" s="5">
        <v>4628.4566666666597</v>
      </c>
      <c r="X309" s="5">
        <v>5173.1000000000004</v>
      </c>
      <c r="Y309" s="5">
        <v>2757.55</v>
      </c>
      <c r="Z309" s="5">
        <v>812.93333333333305</v>
      </c>
      <c r="AA309" s="5">
        <f t="shared" si="31"/>
        <v>38559.336666666677</v>
      </c>
      <c r="AC309" s="13"/>
      <c r="AD309" s="5">
        <v>155.85</v>
      </c>
      <c r="AE309" s="5">
        <v>3616.6</v>
      </c>
      <c r="AF309" s="5">
        <v>4142.67</v>
      </c>
      <c r="AG309" s="5">
        <v>2456.5733333333301</v>
      </c>
      <c r="AH309" s="5">
        <v>786.66333333333296</v>
      </c>
      <c r="AI309" s="5">
        <f t="shared" si="30"/>
        <v>65621.643333333341</v>
      </c>
      <c r="AK309" s="13"/>
      <c r="AL309">
        <v>161.78333333333299</v>
      </c>
      <c r="AM309">
        <v>1533.2666666666601</v>
      </c>
      <c r="AN309">
        <v>1516.13333333333</v>
      </c>
      <c r="AO309">
        <v>597.30999999999995</v>
      </c>
      <c r="AP309">
        <v>79.683333333333294</v>
      </c>
      <c r="AQ309" s="5">
        <f t="shared" si="32"/>
        <v>23408.823333333345</v>
      </c>
      <c r="AS309" s="13"/>
      <c r="AT309" s="5">
        <v>282.21666666666601</v>
      </c>
      <c r="AU309" s="5">
        <v>3785.5333333333301</v>
      </c>
      <c r="AV309" s="5">
        <v>4559.5166666666601</v>
      </c>
      <c r="AW309" s="5">
        <v>2043.75</v>
      </c>
      <c r="AX309" s="5">
        <v>292.53666666666601</v>
      </c>
      <c r="AY309" s="5">
        <f t="shared" si="33"/>
        <v>35742.446666666678</v>
      </c>
      <c r="BA309" s="13"/>
      <c r="BB309" s="5">
        <v>139.266666666666</v>
      </c>
      <c r="BC309" s="5">
        <v>2926.2033333333302</v>
      </c>
      <c r="BD309" s="5">
        <v>3309.1266666666602</v>
      </c>
      <c r="BE309" s="5">
        <v>1591.5733333333301</v>
      </c>
      <c r="BF309" s="5">
        <v>281.46666666666601</v>
      </c>
      <c r="BG309" s="5">
        <f t="shared" si="34"/>
        <v>59841.363333333349</v>
      </c>
      <c r="BH309" s="5"/>
      <c r="BJ309" s="13"/>
      <c r="BK309" s="5"/>
      <c r="BL309" s="5"/>
      <c r="BM309" s="5"/>
      <c r="BN309" s="5"/>
      <c r="BO309" s="5"/>
      <c r="BP309" s="5"/>
      <c r="BQ309" s="5"/>
      <c r="BR309" s="5"/>
      <c r="BT309" s="13"/>
      <c r="BU309" s="5"/>
      <c r="BV309" s="5"/>
      <c r="BW309" s="5"/>
      <c r="BX309" s="5"/>
      <c r="BY309" s="5"/>
      <c r="BZ309" s="5"/>
      <c r="CB309" s="13"/>
      <c r="CC309" s="5"/>
      <c r="CD309" s="5"/>
      <c r="CE309" s="5"/>
      <c r="CF309" s="5"/>
      <c r="CG309" s="5"/>
      <c r="CH309" s="5"/>
      <c r="CI309" s="5"/>
      <c r="CJ309" s="5"/>
      <c r="CK309" s="5"/>
      <c r="CN309" s="46"/>
      <c r="CO309" s="46"/>
    </row>
    <row r="310" spans="13:93" ht="12.5">
      <c r="M310" s="13"/>
      <c r="N310" s="5">
        <v>219.22</v>
      </c>
      <c r="O310" s="5">
        <v>2157.6799999999998</v>
      </c>
      <c r="P310" s="5">
        <v>2164.1666666666601</v>
      </c>
      <c r="Q310" s="5">
        <v>1042.0166666666601</v>
      </c>
      <c r="R310" s="5">
        <v>255.23333333333301</v>
      </c>
      <c r="S310" s="5">
        <f t="shared" si="29"/>
        <v>25209.683333333349</v>
      </c>
      <c r="T310" s="5"/>
      <c r="U310" s="13"/>
      <c r="V310" s="5">
        <v>349.30666666666599</v>
      </c>
      <c r="W310" s="5">
        <v>4572.7299999999996</v>
      </c>
      <c r="X310" s="5">
        <v>5082.1733333333304</v>
      </c>
      <c r="Y310" s="5">
        <v>2753.0066666666598</v>
      </c>
      <c r="Z310" s="5">
        <v>805.58</v>
      </c>
      <c r="AA310" s="5">
        <f t="shared" si="31"/>
        <v>38722.203333333346</v>
      </c>
      <c r="AC310" s="13"/>
      <c r="AD310" s="5">
        <v>149.36666666666599</v>
      </c>
      <c r="AE310" s="5">
        <v>3619.6766666666599</v>
      </c>
      <c r="AF310" s="5">
        <v>4067.4</v>
      </c>
      <c r="AG310" s="5">
        <v>2421.3933333333298</v>
      </c>
      <c r="AH310" s="5">
        <v>771.16</v>
      </c>
      <c r="AI310" s="5">
        <f t="shared" si="30"/>
        <v>65751.003333333341</v>
      </c>
      <c r="AK310" s="13"/>
      <c r="AL310">
        <v>151.74</v>
      </c>
      <c r="AM310">
        <v>1515.8133333333301</v>
      </c>
      <c r="AN310">
        <v>1472.56666666666</v>
      </c>
      <c r="AO310">
        <v>582.53</v>
      </c>
      <c r="AP310">
        <v>80.53</v>
      </c>
      <c r="AQ310" s="5">
        <f t="shared" si="32"/>
        <v>23493.820000000011</v>
      </c>
      <c r="AS310" s="13"/>
      <c r="AT310" s="5">
        <v>279.37666666666598</v>
      </c>
      <c r="AU310" s="5">
        <v>3738.0433333333299</v>
      </c>
      <c r="AV310" s="5">
        <v>4535.1666666666597</v>
      </c>
      <c r="AW310" s="5">
        <v>2010.88333333333</v>
      </c>
      <c r="AX310" s="5">
        <v>291.683333333333</v>
      </c>
      <c r="AY310" s="5">
        <f t="shared" si="33"/>
        <v>35850.846666666679</v>
      </c>
      <c r="BA310" s="13"/>
      <c r="BB310" s="5">
        <v>141.69999999999999</v>
      </c>
      <c r="BC310" s="5">
        <v>2904.11</v>
      </c>
      <c r="BD310" s="5">
        <v>3235.3433333333301</v>
      </c>
      <c r="BE310" s="5">
        <v>1561.92</v>
      </c>
      <c r="BF310" s="5">
        <v>279.13</v>
      </c>
      <c r="BG310" s="5">
        <f t="shared" si="34"/>
        <v>59966.796666666669</v>
      </c>
      <c r="BH310" s="5"/>
      <c r="BJ310" s="13"/>
      <c r="BK310" s="5"/>
      <c r="BL310" s="5"/>
      <c r="BM310" s="5"/>
      <c r="BN310" s="5"/>
      <c r="BO310" s="5"/>
      <c r="BP310" s="5"/>
      <c r="BQ310" s="5"/>
      <c r="BR310" s="5"/>
      <c r="BT310" s="13"/>
      <c r="BU310" s="5"/>
      <c r="BV310" s="5"/>
      <c r="BW310" s="5"/>
      <c r="BX310" s="5"/>
      <c r="BY310" s="5"/>
      <c r="BZ310" s="5"/>
      <c r="CB310" s="13"/>
      <c r="CC310" s="5"/>
      <c r="CD310" s="5"/>
      <c r="CE310" s="5"/>
      <c r="CF310" s="5"/>
      <c r="CG310" s="5"/>
      <c r="CH310" s="5"/>
      <c r="CI310" s="5"/>
      <c r="CJ310" s="5"/>
      <c r="CK310" s="5"/>
      <c r="CN310" s="46"/>
      <c r="CO310" s="46"/>
    </row>
    <row r="311" spans="13:93" ht="12.5">
      <c r="M311" s="13"/>
      <c r="N311" s="5">
        <v>216.41333333333299</v>
      </c>
      <c r="O311" s="5">
        <v>2126.8366666666602</v>
      </c>
      <c r="P311" s="5">
        <v>2121.61666666666</v>
      </c>
      <c r="Q311" s="5">
        <v>1022.79333333333</v>
      </c>
      <c r="R311" s="5">
        <v>252.96666666666599</v>
      </c>
      <c r="S311" s="5">
        <f t="shared" si="29"/>
        <v>25307.373333333351</v>
      </c>
      <c r="T311" s="5"/>
      <c r="U311" s="13"/>
      <c r="V311" s="5">
        <v>340.76666666666603</v>
      </c>
      <c r="W311" s="5">
        <v>4513.07</v>
      </c>
      <c r="X311" s="5">
        <v>5021.5666666666602</v>
      </c>
      <c r="Y311" s="5">
        <v>2737.4966666666601</v>
      </c>
      <c r="Z311" s="5">
        <v>800.19</v>
      </c>
      <c r="AA311" s="5">
        <f t="shared" si="31"/>
        <v>38871.910000000011</v>
      </c>
      <c r="AC311" s="13"/>
      <c r="AD311" s="5">
        <v>144.97</v>
      </c>
      <c r="AE311" s="5">
        <v>3582.7033333333302</v>
      </c>
      <c r="AF311" s="5">
        <v>3985.37</v>
      </c>
      <c r="AG311" s="5">
        <v>2408.2333333333299</v>
      </c>
      <c r="AH311" s="5">
        <v>755.16666666666595</v>
      </c>
      <c r="AI311" s="5">
        <f t="shared" si="30"/>
        <v>65903.556666666671</v>
      </c>
      <c r="AK311" s="13"/>
      <c r="AL311">
        <v>150.03333333333299</v>
      </c>
      <c r="AM311">
        <v>1488.6033333333301</v>
      </c>
      <c r="AN311">
        <v>1435.53666666666</v>
      </c>
      <c r="AO311">
        <v>574.59333333333302</v>
      </c>
      <c r="AP311">
        <v>80</v>
      </c>
      <c r="AQ311" s="5">
        <f t="shared" si="32"/>
        <v>23568.233333333344</v>
      </c>
      <c r="AS311" s="13"/>
      <c r="AT311" s="5">
        <v>270.22333333333302</v>
      </c>
      <c r="AU311" s="5">
        <v>3718.1966666666599</v>
      </c>
      <c r="AV311" s="5">
        <v>4464.3266666666595</v>
      </c>
      <c r="AW311" s="5">
        <v>1990.4266666666599</v>
      </c>
      <c r="AX311" s="5">
        <v>288.66000000000003</v>
      </c>
      <c r="AY311" s="5">
        <f t="shared" si="33"/>
        <v>35974.166666666686</v>
      </c>
      <c r="BA311" s="13"/>
      <c r="BB311" s="5">
        <v>137.456666666666</v>
      </c>
      <c r="BC311" s="5">
        <v>2840.09666666666</v>
      </c>
      <c r="BD311" s="5">
        <v>3183.2566666666598</v>
      </c>
      <c r="BE311" s="5">
        <v>1537.71333333333</v>
      </c>
      <c r="BF311" s="5">
        <v>271.95999999999998</v>
      </c>
      <c r="BG311" s="5">
        <f t="shared" si="34"/>
        <v>60118.516666666685</v>
      </c>
      <c r="BH311" s="5"/>
      <c r="BJ311" s="13"/>
      <c r="BK311" s="5"/>
      <c r="BL311" s="5"/>
      <c r="BM311" s="5"/>
      <c r="BN311" s="5"/>
      <c r="BO311" s="5"/>
      <c r="BP311" s="5"/>
      <c r="BQ311" s="5"/>
      <c r="BR311" s="5"/>
      <c r="BT311" s="13"/>
      <c r="BU311" s="5"/>
      <c r="BV311" s="5"/>
      <c r="BW311" s="5"/>
      <c r="BX311" s="5"/>
      <c r="BY311" s="5"/>
      <c r="BZ311" s="5"/>
      <c r="CB311" s="13"/>
      <c r="CC311" s="5"/>
      <c r="CD311" s="5"/>
      <c r="CE311" s="5"/>
      <c r="CF311" s="5"/>
      <c r="CG311" s="5"/>
      <c r="CH311" s="5"/>
      <c r="CI311" s="5"/>
      <c r="CJ311" s="5"/>
      <c r="CK311" s="5"/>
      <c r="CN311" s="46"/>
      <c r="CO311" s="46"/>
    </row>
    <row r="312" spans="13:93" ht="12.5">
      <c r="M312" s="13"/>
      <c r="N312" s="5">
        <v>215.59333333333299</v>
      </c>
      <c r="O312" s="5">
        <v>2093.29</v>
      </c>
      <c r="P312" s="5">
        <v>2081.0033333333299</v>
      </c>
      <c r="Q312" s="5">
        <v>997.53333333333296</v>
      </c>
      <c r="R312" s="5">
        <v>255.416666666666</v>
      </c>
      <c r="S312" s="5">
        <f t="shared" si="29"/>
        <v>25405.163333333338</v>
      </c>
      <c r="T312" s="5"/>
      <c r="U312" s="13"/>
      <c r="V312" s="5">
        <v>337.916666666666</v>
      </c>
      <c r="W312" s="5">
        <v>4451.3666666666604</v>
      </c>
      <c r="X312" s="5">
        <v>4968.6066666666602</v>
      </c>
      <c r="Y312" s="5">
        <v>2712.6866666666601</v>
      </c>
      <c r="Z312" s="5">
        <v>784.16</v>
      </c>
      <c r="AA312" s="5">
        <f t="shared" si="31"/>
        <v>39030.263333333351</v>
      </c>
      <c r="AC312" s="13"/>
      <c r="AD312" s="5">
        <v>149.28666666666601</v>
      </c>
      <c r="AE312" s="5">
        <v>3503.8533333333298</v>
      </c>
      <c r="AF312" s="5">
        <v>3930.4333333333302</v>
      </c>
      <c r="AG312" s="5">
        <v>2390.6366666666599</v>
      </c>
      <c r="AH312" s="5">
        <v>751.31</v>
      </c>
      <c r="AI312" s="5">
        <f t="shared" si="30"/>
        <v>66054.48000000001</v>
      </c>
      <c r="AK312" s="13"/>
      <c r="AL312">
        <v>148.303333333333</v>
      </c>
      <c r="AM312">
        <v>1443.90333333333</v>
      </c>
      <c r="AN312">
        <v>1401.96</v>
      </c>
      <c r="AO312">
        <v>573.21333333333303</v>
      </c>
      <c r="AP312">
        <v>77.88</v>
      </c>
      <c r="AQ312" s="5">
        <f t="shared" si="32"/>
        <v>23651.740000000005</v>
      </c>
      <c r="AS312" s="13"/>
      <c r="AT312" s="5">
        <v>275.12333333333299</v>
      </c>
      <c r="AU312" s="5">
        <v>3673.49</v>
      </c>
      <c r="AV312" s="5">
        <v>4401.0533333333296</v>
      </c>
      <c r="AW312" s="5">
        <v>1958.9866666666601</v>
      </c>
      <c r="AX312" s="5">
        <v>285.43666666666599</v>
      </c>
      <c r="AY312" s="5">
        <f t="shared" si="33"/>
        <v>36111.910000000011</v>
      </c>
      <c r="BA312" s="13"/>
      <c r="BB312" s="5">
        <v>136.53333333333299</v>
      </c>
      <c r="BC312" s="5">
        <v>2746.63</v>
      </c>
      <c r="BD312" s="5">
        <v>3143.24</v>
      </c>
      <c r="BE312" s="5">
        <v>1495.8333333333301</v>
      </c>
      <c r="BF312" s="5">
        <v>265.06333333333299</v>
      </c>
      <c r="BG312" s="5">
        <f t="shared" si="34"/>
        <v>60301.700000000004</v>
      </c>
      <c r="BH312" s="5"/>
      <c r="BJ312" s="13"/>
      <c r="BK312" s="5"/>
      <c r="BL312" s="5"/>
      <c r="BM312" s="5"/>
      <c r="BN312" s="5"/>
      <c r="BO312" s="5"/>
      <c r="BP312" s="5"/>
      <c r="BQ312" s="5"/>
      <c r="BR312" s="5"/>
      <c r="BT312" s="13"/>
      <c r="BU312" s="5"/>
      <c r="BV312" s="5"/>
      <c r="BW312" s="5"/>
      <c r="BX312" s="5"/>
      <c r="BY312" s="5"/>
      <c r="BZ312" s="5"/>
      <c r="CB312" s="13"/>
      <c r="CC312" s="5"/>
      <c r="CD312" s="5"/>
      <c r="CE312" s="5"/>
      <c r="CF312" s="5"/>
      <c r="CG312" s="5"/>
      <c r="CH312" s="5"/>
      <c r="CI312" s="5"/>
      <c r="CJ312" s="5"/>
      <c r="CK312" s="5"/>
      <c r="CN312" s="46"/>
      <c r="CO312" s="46"/>
    </row>
    <row r="313" spans="13:93" ht="12.5">
      <c r="M313" s="13"/>
      <c r="N313" s="5">
        <v>210.85333333333301</v>
      </c>
      <c r="O313" s="5">
        <v>2052.44</v>
      </c>
      <c r="P313" s="5">
        <v>2043.1766666666599</v>
      </c>
      <c r="Q313" s="5">
        <v>985.05</v>
      </c>
      <c r="R313" s="5">
        <v>251.04333333333301</v>
      </c>
      <c r="S313" s="5">
        <f t="shared" si="29"/>
        <v>25505.436666666676</v>
      </c>
      <c r="T313" s="5"/>
      <c r="U313" s="13"/>
      <c r="V313" s="5">
        <v>323.68</v>
      </c>
      <c r="W313" s="5">
        <v>4415.09666666666</v>
      </c>
      <c r="X313" s="5">
        <v>4922.8266666666595</v>
      </c>
      <c r="Y313" s="5">
        <v>2677.57666666666</v>
      </c>
      <c r="Z313" s="5">
        <v>775.93333333333305</v>
      </c>
      <c r="AA313" s="5">
        <f t="shared" si="31"/>
        <v>39169.886666666687</v>
      </c>
      <c r="AC313" s="13"/>
      <c r="AD313" s="5">
        <v>130.743333333333</v>
      </c>
      <c r="AE313" s="5">
        <v>3448.63333333333</v>
      </c>
      <c r="AF313" s="5">
        <v>3858.03666666666</v>
      </c>
      <c r="AG313" s="5">
        <v>2369.36333333333</v>
      </c>
      <c r="AH313" s="5">
        <v>743.98333333333301</v>
      </c>
      <c r="AI313" s="5">
        <f t="shared" si="30"/>
        <v>66229.24000000002</v>
      </c>
      <c r="AK313" s="13"/>
      <c r="AL313">
        <v>137.97999999999999</v>
      </c>
      <c r="AM313">
        <v>1398.96</v>
      </c>
      <c r="AN313">
        <v>1381.93333333333</v>
      </c>
      <c r="AO313">
        <v>562.31333333333305</v>
      </c>
      <c r="AP313">
        <v>75.64</v>
      </c>
      <c r="AQ313" s="5">
        <f t="shared" si="32"/>
        <v>23740.173333333336</v>
      </c>
      <c r="AS313" s="13"/>
      <c r="AT313" s="5">
        <v>259.75333333333299</v>
      </c>
      <c r="AU313" s="5">
        <v>3661.4666666666599</v>
      </c>
      <c r="AV313" s="5">
        <v>4352.62</v>
      </c>
      <c r="AW313" s="5">
        <v>1929.7933333333301</v>
      </c>
      <c r="AX313" s="5">
        <v>278.68</v>
      </c>
      <c r="AY313" s="5">
        <f t="shared" si="33"/>
        <v>36223.686666666676</v>
      </c>
      <c r="BA313" s="13"/>
      <c r="BB313" s="5">
        <v>133.30666666666599</v>
      </c>
      <c r="BC313" s="5">
        <v>2721.3033333333301</v>
      </c>
      <c r="BD313" s="5">
        <v>3050.8933333333298</v>
      </c>
      <c r="BE313" s="5">
        <v>1475.9366666666599</v>
      </c>
      <c r="BF313" s="5">
        <v>257.20666666666602</v>
      </c>
      <c r="BG313" s="5">
        <f t="shared" si="34"/>
        <v>60450.353333333347</v>
      </c>
      <c r="BH313" s="5"/>
      <c r="BJ313" s="13"/>
      <c r="BK313" s="5"/>
      <c r="BL313" s="5"/>
      <c r="BM313" s="5"/>
      <c r="BN313" s="5"/>
      <c r="BO313" s="5"/>
      <c r="BP313" s="5"/>
      <c r="BQ313" s="5"/>
      <c r="BR313" s="5"/>
      <c r="BT313" s="13"/>
      <c r="BU313" s="5"/>
      <c r="BV313" s="5"/>
      <c r="BW313" s="5"/>
      <c r="BX313" s="5"/>
      <c r="BY313" s="5"/>
      <c r="BZ313" s="5"/>
      <c r="CB313" s="13"/>
      <c r="CC313" s="5"/>
      <c r="CD313" s="5"/>
      <c r="CE313" s="5"/>
      <c r="CF313" s="5"/>
      <c r="CG313" s="5"/>
      <c r="CH313" s="5"/>
      <c r="CI313" s="5"/>
      <c r="CJ313" s="5"/>
      <c r="CK313" s="5"/>
      <c r="CN313" s="46"/>
      <c r="CO313" s="46"/>
    </row>
    <row r="314" spans="13:93" ht="12.5">
      <c r="M314" s="13"/>
      <c r="N314" s="5">
        <v>208.71</v>
      </c>
      <c r="O314" s="5">
        <v>2020.23</v>
      </c>
      <c r="P314" s="5">
        <v>2003.65333333333</v>
      </c>
      <c r="Q314" s="5">
        <v>969.05</v>
      </c>
      <c r="R314" s="5">
        <v>245.96666666666599</v>
      </c>
      <c r="S314" s="5">
        <f t="shared" si="29"/>
        <v>25600.390000000003</v>
      </c>
      <c r="T314" s="5"/>
      <c r="U314" s="13"/>
      <c r="V314" s="5">
        <v>325.85000000000002</v>
      </c>
      <c r="W314" s="5">
        <v>4393.8500000000004</v>
      </c>
      <c r="X314" s="5">
        <v>4852.4966666666596</v>
      </c>
      <c r="Y314" s="5">
        <v>2649.72</v>
      </c>
      <c r="Z314" s="5">
        <v>767.86666666666599</v>
      </c>
      <c r="AA314" s="5">
        <f t="shared" si="31"/>
        <v>39295.216666666674</v>
      </c>
      <c r="AC314" s="13"/>
      <c r="AD314" s="5">
        <v>143.886666666666</v>
      </c>
      <c r="AE314" s="5">
        <v>3384.22</v>
      </c>
      <c r="AF314" s="5">
        <v>3780.5266666666598</v>
      </c>
      <c r="AG314" s="5">
        <v>2338.7266666666601</v>
      </c>
      <c r="AH314" s="5">
        <v>743.01</v>
      </c>
      <c r="AI314" s="5">
        <f t="shared" si="30"/>
        <v>66389.630000000019</v>
      </c>
      <c r="AK314" s="13"/>
      <c r="AL314">
        <v>130.70333333333301</v>
      </c>
      <c r="AM314">
        <v>1377.94333333333</v>
      </c>
      <c r="AN314">
        <v>1346.82</v>
      </c>
      <c r="AO314">
        <v>552.65333333333297</v>
      </c>
      <c r="AP314">
        <v>75.403333333333293</v>
      </c>
      <c r="AQ314" s="5">
        <f t="shared" si="32"/>
        <v>23813.476666666673</v>
      </c>
      <c r="AS314" s="13"/>
      <c r="AT314" s="5">
        <v>262.58999999999997</v>
      </c>
      <c r="AU314" s="5">
        <v>3625.31</v>
      </c>
      <c r="AV314" s="5">
        <v>4303.6266666666597</v>
      </c>
      <c r="AW314" s="5">
        <v>1902.88</v>
      </c>
      <c r="AX314" s="5">
        <v>274.86</v>
      </c>
      <c r="AY314" s="5">
        <f t="shared" si="33"/>
        <v>36336.733333333337</v>
      </c>
      <c r="BA314" s="13"/>
      <c r="BB314" s="5">
        <v>129.706666666666</v>
      </c>
      <c r="BC314" s="5">
        <v>2680.2333333333299</v>
      </c>
      <c r="BD314" s="5">
        <v>2986.3733333333298</v>
      </c>
      <c r="BE314" s="5">
        <v>1452.82</v>
      </c>
      <c r="BF314" s="5">
        <v>256.79333333333301</v>
      </c>
      <c r="BG314" s="5">
        <f t="shared" si="34"/>
        <v>60583.073333333341</v>
      </c>
      <c r="BH314" s="5"/>
      <c r="BJ314" s="13"/>
      <c r="BK314" s="5"/>
      <c r="BL314" s="5"/>
      <c r="BM314" s="5"/>
      <c r="BN314" s="5"/>
      <c r="BO314" s="5"/>
      <c r="BP314" s="5"/>
      <c r="BQ314" s="5"/>
      <c r="BR314" s="5"/>
      <c r="BT314" s="13"/>
      <c r="BU314" s="5"/>
      <c r="BV314" s="5"/>
      <c r="BW314" s="5"/>
      <c r="BX314" s="5"/>
      <c r="BY314" s="5"/>
      <c r="BZ314" s="5"/>
      <c r="CB314" s="13"/>
      <c r="CC314" s="5"/>
      <c r="CD314" s="5"/>
      <c r="CE314" s="5"/>
      <c r="CF314" s="5"/>
      <c r="CG314" s="5"/>
      <c r="CH314" s="5"/>
      <c r="CI314" s="5"/>
      <c r="CJ314" s="5"/>
      <c r="CK314" s="5"/>
      <c r="CN314" s="46"/>
      <c r="CO314" s="46"/>
    </row>
    <row r="315" spans="13:93" ht="12.5">
      <c r="M315" s="29" t="s">
        <v>113</v>
      </c>
      <c r="N315" s="5">
        <v>209.98333333333301</v>
      </c>
      <c r="O315" s="5">
        <v>1966.46333333333</v>
      </c>
      <c r="P315" s="5">
        <v>1966.6366666666599</v>
      </c>
      <c r="Q315" s="5">
        <v>957.863333333333</v>
      </c>
      <c r="R315" s="5">
        <v>236.39</v>
      </c>
      <c r="S315" s="5">
        <f t="shared" si="29"/>
        <v>25710.663333333345</v>
      </c>
      <c r="T315" s="5"/>
      <c r="U315" s="29" t="s">
        <v>113</v>
      </c>
      <c r="V315" s="5">
        <v>319.28333333333302</v>
      </c>
      <c r="W315" s="5">
        <v>4320.5</v>
      </c>
      <c r="X315" s="5">
        <v>4781.1366666666599</v>
      </c>
      <c r="Y315" s="5">
        <v>2626.13</v>
      </c>
      <c r="Z315" s="5">
        <v>765.73333333333301</v>
      </c>
      <c r="AA315" s="5">
        <f t="shared" si="31"/>
        <v>39472.216666666674</v>
      </c>
      <c r="AC315" s="29" t="s">
        <v>113</v>
      </c>
      <c r="AD315" s="5">
        <v>125.11</v>
      </c>
      <c r="AE315" s="5">
        <v>3352.7233333333302</v>
      </c>
      <c r="AF315" s="5">
        <v>3706.5066666666598</v>
      </c>
      <c r="AG315" s="5">
        <v>2300.38333333333</v>
      </c>
      <c r="AH315" s="5">
        <v>737.38333333333298</v>
      </c>
      <c r="AI315" s="5">
        <f t="shared" si="30"/>
        <v>66557.893333333341</v>
      </c>
      <c r="AK315" s="29" t="s">
        <v>113</v>
      </c>
      <c r="AL315">
        <v>131.82</v>
      </c>
      <c r="AM315">
        <v>1343.79</v>
      </c>
      <c r="AN315">
        <v>1321.95333333333</v>
      </c>
      <c r="AO315">
        <v>537.18333333333305</v>
      </c>
      <c r="AP315">
        <v>74.4166666666666</v>
      </c>
      <c r="AQ315" s="5">
        <f t="shared" si="32"/>
        <v>23887.83666666667</v>
      </c>
      <c r="AS315" s="29" t="s">
        <v>113</v>
      </c>
      <c r="AT315" s="5">
        <v>265.73</v>
      </c>
      <c r="AU315" s="5">
        <v>3584.30666666666</v>
      </c>
      <c r="AV315" s="5">
        <v>4244.54</v>
      </c>
      <c r="AW315" s="5">
        <v>1883.56</v>
      </c>
      <c r="AX315" s="5">
        <v>271.07</v>
      </c>
      <c r="AY315" s="5">
        <f t="shared" si="33"/>
        <v>36456.793333333342</v>
      </c>
      <c r="BA315" s="29" t="s">
        <v>113</v>
      </c>
      <c r="BB315" s="5">
        <v>124.666666666666</v>
      </c>
      <c r="BC315" s="5">
        <v>2620.5</v>
      </c>
      <c r="BD315" s="5">
        <v>2933.95</v>
      </c>
      <c r="BE315" s="5">
        <v>1420.0033333333299</v>
      </c>
      <c r="BF315" s="5">
        <v>254.81333333333299</v>
      </c>
      <c r="BG315" s="5">
        <f t="shared" si="34"/>
        <v>60735.066666666673</v>
      </c>
      <c r="BH315" s="5"/>
      <c r="BJ315" s="29"/>
      <c r="BK315" s="5"/>
      <c r="BL315" s="5"/>
      <c r="BM315" s="5"/>
      <c r="BN315" s="5"/>
      <c r="BO315" s="5"/>
      <c r="BP315" s="5"/>
      <c r="BQ315" s="5"/>
      <c r="BR315" s="5"/>
      <c r="BT315" s="13"/>
      <c r="BU315" s="5"/>
      <c r="BV315" s="5"/>
      <c r="BW315" s="5"/>
      <c r="BX315" s="5"/>
      <c r="BY315" s="5"/>
      <c r="BZ315" s="5"/>
      <c r="CB315" s="13"/>
      <c r="CC315" s="5"/>
      <c r="CD315" s="5"/>
      <c r="CE315" s="5"/>
      <c r="CF315" s="5"/>
      <c r="CG315" s="5"/>
      <c r="CH315" s="5"/>
      <c r="CI315" s="5"/>
      <c r="CJ315" s="5"/>
      <c r="CK315" s="5"/>
      <c r="CN315" s="46"/>
      <c r="CO315" s="46"/>
    </row>
    <row r="316" spans="13:93" ht="12.5">
      <c r="M316" s="13"/>
      <c r="N316" s="5">
        <v>204.13333333333301</v>
      </c>
      <c r="O316" s="5">
        <v>1907.08</v>
      </c>
      <c r="P316" s="5">
        <v>1958.1466666666599</v>
      </c>
      <c r="Q316" s="5">
        <v>931.01</v>
      </c>
      <c r="R316" s="5">
        <v>232.47</v>
      </c>
      <c r="S316" s="5">
        <f t="shared" si="29"/>
        <v>25815.160000000007</v>
      </c>
      <c r="T316" s="5"/>
      <c r="U316" s="13"/>
      <c r="V316" s="5">
        <v>308.29000000000002</v>
      </c>
      <c r="W316" s="5">
        <v>4285.6966666666603</v>
      </c>
      <c r="X316" s="5">
        <v>4726.47</v>
      </c>
      <c r="Y316" s="5">
        <v>2592.0500000000002</v>
      </c>
      <c r="Z316" s="5">
        <v>755.13</v>
      </c>
      <c r="AA316" s="5">
        <f t="shared" si="31"/>
        <v>39617.363333333342</v>
      </c>
      <c r="AC316" s="13"/>
      <c r="AD316" s="5">
        <v>134.35333333333301</v>
      </c>
      <c r="AE316" s="5">
        <v>3298.6833333333302</v>
      </c>
      <c r="AF316" s="5">
        <v>3661.41</v>
      </c>
      <c r="AG316" s="5">
        <v>2273.33</v>
      </c>
      <c r="AH316" s="5">
        <v>727.85333333333301</v>
      </c>
      <c r="AI316" s="5">
        <f t="shared" si="30"/>
        <v>66684.37000000001</v>
      </c>
      <c r="AK316" s="13"/>
      <c r="AL316">
        <v>128.28</v>
      </c>
      <c r="AM316">
        <v>1361.43</v>
      </c>
      <c r="AN316">
        <v>1275.2533333333299</v>
      </c>
      <c r="AO316">
        <v>522.95666666666602</v>
      </c>
      <c r="AP316">
        <v>73.713333333333296</v>
      </c>
      <c r="AQ316" s="5">
        <f t="shared" si="32"/>
        <v>23935.366666666672</v>
      </c>
      <c r="AS316" s="13"/>
      <c r="AT316" s="5">
        <v>258.87333333333299</v>
      </c>
      <c r="AU316" s="5">
        <v>3549.64</v>
      </c>
      <c r="AV316" s="5">
        <v>4176.6833333333298</v>
      </c>
      <c r="AW316" s="5">
        <v>1860.5833333333301</v>
      </c>
      <c r="AX316" s="5">
        <v>268.22666666666601</v>
      </c>
      <c r="AY316" s="5">
        <f t="shared" si="33"/>
        <v>36591.993333333339</v>
      </c>
      <c r="BA316" s="13"/>
      <c r="BB316" s="5">
        <v>118.70333333333301</v>
      </c>
      <c r="BC316" s="5">
        <v>2598.1999999999998</v>
      </c>
      <c r="BD316" s="5">
        <v>2857.9166666666601</v>
      </c>
      <c r="BE316" s="5">
        <v>1395.29</v>
      </c>
      <c r="BF316" s="5">
        <v>242.17</v>
      </c>
      <c r="BG316" s="5">
        <f t="shared" si="34"/>
        <v>60876.720000000008</v>
      </c>
      <c r="BH316" s="5"/>
      <c r="BJ316" s="13"/>
      <c r="BK316" s="5"/>
      <c r="BL316" s="5"/>
      <c r="BM316" s="5"/>
      <c r="BN316" s="5"/>
      <c r="BO316" s="5"/>
      <c r="BP316" s="5"/>
      <c r="BQ316" s="5"/>
      <c r="BR316" s="5"/>
      <c r="BT316" s="13"/>
      <c r="BU316" s="5"/>
      <c r="BV316" s="5"/>
      <c r="BW316" s="5"/>
      <c r="BX316" s="5"/>
      <c r="BY316" s="5"/>
      <c r="BZ316" s="5"/>
      <c r="CB316" s="13"/>
      <c r="CC316" s="5"/>
      <c r="CD316" s="5"/>
      <c r="CE316" s="5"/>
      <c r="CF316" s="5"/>
      <c r="CG316" s="5"/>
      <c r="CH316" s="5"/>
      <c r="CI316" s="5"/>
      <c r="CJ316" s="5"/>
      <c r="CK316" s="5"/>
      <c r="CN316" s="46"/>
      <c r="CO316" s="46"/>
    </row>
    <row r="317" spans="13:93" ht="12.5">
      <c r="M317" s="13"/>
      <c r="N317" s="5">
        <v>199.17</v>
      </c>
      <c r="O317" s="5">
        <v>1875.80666666666</v>
      </c>
      <c r="P317" s="5">
        <v>1929.43</v>
      </c>
      <c r="Q317" s="5">
        <v>908.53333333333296</v>
      </c>
      <c r="R317" s="5">
        <v>225.73333333333301</v>
      </c>
      <c r="S317" s="5">
        <f t="shared" si="29"/>
        <v>25909.326666666675</v>
      </c>
      <c r="T317" s="5"/>
      <c r="U317" s="13"/>
      <c r="V317" s="5">
        <v>302.546666666666</v>
      </c>
      <c r="W317" s="5">
        <v>4258.13</v>
      </c>
      <c r="X317" s="5">
        <v>4685.1066666666602</v>
      </c>
      <c r="Y317" s="5">
        <v>2559.4866666666599</v>
      </c>
      <c r="Z317" s="5">
        <v>743.45333333333303</v>
      </c>
      <c r="AA317" s="5">
        <f t="shared" si="31"/>
        <v>39736.276666666679</v>
      </c>
      <c r="AC317" s="13"/>
      <c r="AD317" s="5">
        <v>131.18666666666601</v>
      </c>
      <c r="AE317" s="5">
        <v>3269.38333333333</v>
      </c>
      <c r="AF317" s="5">
        <v>3614.7633333333301</v>
      </c>
      <c r="AG317" s="5">
        <v>2229.4266666666599</v>
      </c>
      <c r="AH317" s="5">
        <v>715.82333333333304</v>
      </c>
      <c r="AI317" s="5">
        <f t="shared" si="30"/>
        <v>66819.416666666686</v>
      </c>
      <c r="AK317" s="13"/>
      <c r="AL317">
        <v>128.32</v>
      </c>
      <c r="AM317">
        <v>1320.30666666666</v>
      </c>
      <c r="AN317">
        <v>1265.02</v>
      </c>
      <c r="AO317">
        <v>506.53666666666601</v>
      </c>
      <c r="AP317">
        <v>68.603333333333296</v>
      </c>
      <c r="AQ317" s="5">
        <f t="shared" si="32"/>
        <v>24008.21333333334</v>
      </c>
      <c r="AS317" s="13"/>
      <c r="AT317" s="5">
        <v>246.62333333333299</v>
      </c>
      <c r="AU317" s="5">
        <v>3524.8133333333299</v>
      </c>
      <c r="AV317" s="5">
        <v>4127.5466666666598</v>
      </c>
      <c r="AW317" s="5">
        <v>1827.2666666666601</v>
      </c>
      <c r="AX317" s="5">
        <v>268.28333333333302</v>
      </c>
      <c r="AY317" s="5">
        <f t="shared" si="33"/>
        <v>36711.466666666689</v>
      </c>
      <c r="BA317" s="13"/>
      <c r="BB317" s="5">
        <v>116.056666666666</v>
      </c>
      <c r="BC317" s="5">
        <v>2576.15333333333</v>
      </c>
      <c r="BD317" s="5">
        <v>2796.5633333333299</v>
      </c>
      <c r="BE317" s="5">
        <v>1353.68</v>
      </c>
      <c r="BF317" s="5">
        <v>234.38333333333301</v>
      </c>
      <c r="BG317" s="5">
        <f t="shared" si="34"/>
        <v>61012.163333333345</v>
      </c>
      <c r="BH317" s="5"/>
      <c r="BJ317" s="13"/>
      <c r="BK317" s="5"/>
      <c r="BL317" s="5"/>
      <c r="BM317" s="5"/>
      <c r="BN317" s="5"/>
      <c r="BO317" s="5"/>
      <c r="BP317" s="5"/>
      <c r="BQ317" s="5"/>
      <c r="BR317" s="5"/>
      <c r="BT317" s="13"/>
      <c r="BU317" s="5"/>
      <c r="BV317" s="5"/>
      <c r="BW317" s="5"/>
      <c r="BX317" s="5"/>
      <c r="BY317" s="5"/>
      <c r="BZ317" s="5"/>
      <c r="CB317" s="13"/>
      <c r="CC317" s="5"/>
      <c r="CD317" s="5"/>
      <c r="CE317" s="5"/>
      <c r="CF317" s="5"/>
      <c r="CG317" s="5"/>
      <c r="CH317" s="5"/>
      <c r="CI317" s="5"/>
      <c r="CJ317" s="5"/>
      <c r="CK317" s="5"/>
      <c r="CN317" s="46"/>
      <c r="CO317" s="46"/>
    </row>
    <row r="318" spans="13:93" ht="12.5">
      <c r="M318" s="13"/>
      <c r="N318" s="5">
        <v>188.74666666666599</v>
      </c>
      <c r="O318" s="5">
        <v>1847.7</v>
      </c>
      <c r="P318" s="5">
        <v>1902.66333333333</v>
      </c>
      <c r="Q318" s="5">
        <v>902.91333333333296</v>
      </c>
      <c r="R318" s="5">
        <v>221.023333333333</v>
      </c>
      <c r="S318" s="5">
        <f t="shared" si="29"/>
        <v>25984.953333333338</v>
      </c>
      <c r="T318" s="5"/>
      <c r="U318" s="13"/>
      <c r="V318" s="5">
        <v>299.99</v>
      </c>
      <c r="W318" s="5">
        <v>4175.7333333333299</v>
      </c>
      <c r="X318" s="5">
        <v>4655.5833333333303</v>
      </c>
      <c r="Y318" s="5">
        <v>2523.69</v>
      </c>
      <c r="Z318" s="5">
        <v>736.98</v>
      </c>
      <c r="AA318" s="5">
        <f t="shared" si="31"/>
        <v>39893.023333333338</v>
      </c>
      <c r="AC318" s="13"/>
      <c r="AD318" s="5">
        <v>129.53333333333299</v>
      </c>
      <c r="AE318" s="5">
        <v>3196.0033333333299</v>
      </c>
      <c r="AF318" s="5">
        <v>3557.7966666666598</v>
      </c>
      <c r="AG318" s="5">
        <v>2206.05666666666</v>
      </c>
      <c r="AH318" s="5">
        <v>712.13</v>
      </c>
      <c r="AI318" s="5">
        <f t="shared" si="30"/>
        <v>66978.48000000001</v>
      </c>
      <c r="AK318" s="13"/>
      <c r="AL318">
        <v>119.603333333333</v>
      </c>
      <c r="AM318">
        <v>1280.8233333333301</v>
      </c>
      <c r="AN318">
        <v>1247.21</v>
      </c>
      <c r="AO318">
        <v>500.38333333333298</v>
      </c>
      <c r="AP318">
        <v>67.863333333333301</v>
      </c>
      <c r="AQ318" s="5">
        <f t="shared" si="32"/>
        <v>24081.116666666672</v>
      </c>
      <c r="AS318" s="13"/>
      <c r="AT318" s="5">
        <v>239.743333333333</v>
      </c>
      <c r="AU318" s="5">
        <v>3484.0166666666601</v>
      </c>
      <c r="AV318" s="5">
        <v>4051.96</v>
      </c>
      <c r="AW318" s="5">
        <v>1808.93</v>
      </c>
      <c r="AX318" s="5">
        <v>261.23</v>
      </c>
      <c r="AY318" s="5">
        <f t="shared" si="33"/>
        <v>36860.12000000001</v>
      </c>
      <c r="BA318" s="13"/>
      <c r="BB318" s="5">
        <v>119.83666666666601</v>
      </c>
      <c r="BC318" s="5">
        <v>2498.58</v>
      </c>
      <c r="BD318" s="5">
        <v>2733.3866666666599</v>
      </c>
      <c r="BE318" s="5">
        <v>1329.8866666666599</v>
      </c>
      <c r="BF318" s="5">
        <v>228.64</v>
      </c>
      <c r="BG318" s="5">
        <f t="shared" si="34"/>
        <v>61178.670000000013</v>
      </c>
      <c r="BH318" s="5"/>
      <c r="BJ318" s="13"/>
      <c r="BK318" s="5"/>
      <c r="BL318" s="5"/>
      <c r="BM318" s="5"/>
      <c r="BN318" s="5"/>
      <c r="BO318" s="5"/>
      <c r="BP318" s="5"/>
      <c r="BQ318" s="5"/>
      <c r="BR318" s="5"/>
      <c r="BT318" s="13"/>
      <c r="BU318" s="5"/>
      <c r="BV318" s="5"/>
      <c r="BW318" s="5"/>
      <c r="BX318" s="5"/>
      <c r="BY318" s="5"/>
      <c r="BZ318" s="5"/>
      <c r="CB318" s="13"/>
      <c r="CC318" s="5"/>
      <c r="CD318" s="5"/>
      <c r="CE318" s="5"/>
      <c r="CF318" s="5"/>
      <c r="CG318" s="5"/>
      <c r="CH318" s="5"/>
      <c r="CI318" s="5"/>
      <c r="CJ318" s="5"/>
      <c r="CK318" s="5"/>
      <c r="CN318" s="46"/>
      <c r="CO318" s="46"/>
    </row>
    <row r="319" spans="13:93" ht="12.5">
      <c r="M319" s="13"/>
      <c r="N319" s="5">
        <v>182.916666666666</v>
      </c>
      <c r="O319" s="5">
        <v>1827.7466666666601</v>
      </c>
      <c r="P319" s="5">
        <v>1883.2066666666601</v>
      </c>
      <c r="Q319" s="5">
        <v>885.75666666666598</v>
      </c>
      <c r="R319" s="5">
        <v>215.82333333333301</v>
      </c>
      <c r="S319" s="5">
        <f t="shared" si="29"/>
        <v>26052.550000000014</v>
      </c>
      <c r="T319" s="5"/>
      <c r="U319" s="13"/>
      <c r="V319" s="5">
        <v>287.76666666666603</v>
      </c>
      <c r="W319" s="5">
        <v>4135.09</v>
      </c>
      <c r="X319" s="5">
        <v>4597.18</v>
      </c>
      <c r="Y319" s="5">
        <v>2492.7600000000002</v>
      </c>
      <c r="Z319" s="5">
        <v>730.19</v>
      </c>
      <c r="AA319" s="5">
        <f t="shared" si="31"/>
        <v>40042.013333333336</v>
      </c>
      <c r="AC319" s="13"/>
      <c r="AD319" s="5">
        <v>125.663333333333</v>
      </c>
      <c r="AE319" s="5">
        <v>3153.9766666666601</v>
      </c>
      <c r="AF319" s="5">
        <v>3517.84</v>
      </c>
      <c r="AG319" s="5">
        <v>2169.1766666666599</v>
      </c>
      <c r="AH319" s="5">
        <v>708.22</v>
      </c>
      <c r="AI319" s="5">
        <f t="shared" si="30"/>
        <v>67105.123333333351</v>
      </c>
      <c r="AK319" s="13"/>
      <c r="AL319">
        <v>120.33666666666601</v>
      </c>
      <c r="AM319">
        <v>1265.99</v>
      </c>
      <c r="AN319">
        <v>1230.83666666666</v>
      </c>
      <c r="AO319">
        <v>489.82</v>
      </c>
      <c r="AP319">
        <v>65.486666666666594</v>
      </c>
      <c r="AQ319" s="5">
        <f t="shared" si="32"/>
        <v>24124.530000000006</v>
      </c>
      <c r="AS319" s="13"/>
      <c r="AT319" s="5">
        <v>237.20333333333301</v>
      </c>
      <c r="AU319" s="5">
        <v>3416.03</v>
      </c>
      <c r="AV319" s="5">
        <v>3994.53666666666</v>
      </c>
      <c r="AW319" s="5">
        <v>1791.90333333333</v>
      </c>
      <c r="AX319" s="5">
        <v>257.34666666666601</v>
      </c>
      <c r="AY319" s="5">
        <f t="shared" si="33"/>
        <v>37008.98000000001</v>
      </c>
      <c r="BA319" s="13"/>
      <c r="BB319" s="5">
        <v>115.713333333333</v>
      </c>
      <c r="BC319" s="5">
        <v>2471.9133333333298</v>
      </c>
      <c r="BD319" s="5">
        <v>2649.2666666666601</v>
      </c>
      <c r="BE319" s="5">
        <v>1308.8699999999999</v>
      </c>
      <c r="BF319" s="5">
        <v>224.55666666666599</v>
      </c>
      <c r="BG319" s="5">
        <f t="shared" si="34"/>
        <v>61318.680000000008</v>
      </c>
      <c r="BH319" s="5"/>
      <c r="BJ319" s="13"/>
      <c r="BK319" s="5"/>
      <c r="BL319" s="5"/>
      <c r="BM319" s="5"/>
      <c r="BN319" s="5"/>
      <c r="BO319" s="5"/>
      <c r="BP319" s="5"/>
      <c r="BQ319" s="5"/>
      <c r="BR319" s="5"/>
      <c r="BT319" s="13"/>
      <c r="BU319" s="5"/>
      <c r="BV319" s="5"/>
      <c r="BW319" s="5"/>
      <c r="BX319" s="5"/>
      <c r="BY319" s="5"/>
      <c r="BZ319" s="5"/>
      <c r="CB319" s="13"/>
      <c r="CC319" s="5"/>
      <c r="CD319" s="5"/>
      <c r="CE319" s="5"/>
      <c r="CF319" s="5"/>
      <c r="CG319" s="5"/>
      <c r="CH319" s="5"/>
      <c r="CI319" s="5"/>
      <c r="CJ319" s="5"/>
      <c r="CK319" s="5"/>
      <c r="CN319" s="46"/>
      <c r="CO319" s="46"/>
    </row>
    <row r="320" spans="13:93" ht="12.5">
      <c r="M320" s="13"/>
      <c r="N320" s="5">
        <v>176.963333333333</v>
      </c>
      <c r="O320" s="5">
        <v>1787.2633333333299</v>
      </c>
      <c r="P320" s="5">
        <v>1892.09666666666</v>
      </c>
      <c r="Q320" s="5">
        <v>841.4</v>
      </c>
      <c r="R320" s="5">
        <v>212.743333333333</v>
      </c>
      <c r="S320" s="5">
        <f t="shared" si="29"/>
        <v>26137.533333333344</v>
      </c>
      <c r="T320" s="5"/>
      <c r="U320" s="13"/>
      <c r="V320" s="5">
        <v>278.73</v>
      </c>
      <c r="W320" s="5">
        <v>4082.3366666666602</v>
      </c>
      <c r="X320" s="5">
        <v>4533.45</v>
      </c>
      <c r="Y320" s="5">
        <v>2466.59</v>
      </c>
      <c r="Z320" s="5">
        <v>726.81</v>
      </c>
      <c r="AA320" s="5">
        <f t="shared" si="31"/>
        <v>40197.083333333343</v>
      </c>
      <c r="AC320" s="13"/>
      <c r="AD320" s="5">
        <v>125.8</v>
      </c>
      <c r="AE320" s="5">
        <v>3108.1066666666602</v>
      </c>
      <c r="AF320" s="5">
        <v>3467.1866666666601</v>
      </c>
      <c r="AG320" s="5">
        <v>2145.8133333333299</v>
      </c>
      <c r="AH320" s="5">
        <v>700.14</v>
      </c>
      <c r="AI320" s="5">
        <f t="shared" si="30"/>
        <v>67232.953333333353</v>
      </c>
      <c r="AK320" s="13"/>
      <c r="AL320">
        <v>110.103333333333</v>
      </c>
      <c r="AM320">
        <v>1227.57</v>
      </c>
      <c r="AN320">
        <v>1210.9266666666599</v>
      </c>
      <c r="AO320">
        <v>485.66</v>
      </c>
      <c r="AP320">
        <v>64.153333333333293</v>
      </c>
      <c r="AQ320" s="5">
        <f t="shared" si="32"/>
        <v>24198.586666666673</v>
      </c>
      <c r="AS320" s="13"/>
      <c r="AT320" s="5">
        <v>230.933333333333</v>
      </c>
      <c r="AU320" s="5">
        <v>3393.9533333333302</v>
      </c>
      <c r="AV320" s="5">
        <v>3941.8566666666602</v>
      </c>
      <c r="AW320" s="5">
        <v>1767.01</v>
      </c>
      <c r="AX320" s="5">
        <v>250.62333333333299</v>
      </c>
      <c r="AY320" s="5">
        <f t="shared" si="33"/>
        <v>37121.623333333344</v>
      </c>
      <c r="BA320" s="13"/>
      <c r="BB320" s="5">
        <v>122.48</v>
      </c>
      <c r="BC320" s="5">
        <v>2434.53666666666</v>
      </c>
      <c r="BD320" s="5">
        <v>2541.8933333333298</v>
      </c>
      <c r="BE320" s="5">
        <v>1305.3433333333301</v>
      </c>
      <c r="BF320" s="5">
        <v>219.67</v>
      </c>
      <c r="BG320" s="5">
        <f t="shared" si="34"/>
        <v>61465.076666666682</v>
      </c>
      <c r="BH320" s="5"/>
      <c r="BJ320" s="13"/>
      <c r="BK320" s="5"/>
      <c r="BL320" s="5"/>
      <c r="BM320" s="5"/>
      <c r="BN320" s="5"/>
      <c r="BO320" s="5"/>
      <c r="BP320" s="5"/>
      <c r="BQ320" s="5"/>
      <c r="BR320" s="5"/>
      <c r="BT320" s="13"/>
      <c r="BU320" s="5"/>
      <c r="BV320" s="5"/>
      <c r="BW320" s="5"/>
      <c r="BX320" s="5"/>
      <c r="BY320" s="5"/>
      <c r="BZ320" s="5"/>
      <c r="CB320" s="13"/>
      <c r="CC320" s="5"/>
      <c r="CD320" s="5"/>
      <c r="CE320" s="5"/>
      <c r="CF320" s="5"/>
      <c r="CG320" s="5"/>
      <c r="CH320" s="5"/>
      <c r="CI320" s="5"/>
      <c r="CJ320" s="5"/>
      <c r="CK320" s="5"/>
      <c r="CN320" s="46"/>
      <c r="CO320" s="46"/>
    </row>
    <row r="321" spans="13:93" ht="12.5">
      <c r="M321" s="13"/>
      <c r="N321" s="5">
        <v>175.44333333333299</v>
      </c>
      <c r="O321" s="5">
        <v>1787.9833333333299</v>
      </c>
      <c r="P321" s="5">
        <v>1858.2733333333299</v>
      </c>
      <c r="Q321" s="5">
        <v>825.11666666666599</v>
      </c>
      <c r="R321" s="5">
        <v>210.91</v>
      </c>
      <c r="S321" s="5">
        <f t="shared" si="29"/>
        <v>26190.273333333342</v>
      </c>
      <c r="T321" s="5"/>
      <c r="U321" s="13"/>
      <c r="V321" s="5">
        <v>278.02666666666602</v>
      </c>
      <c r="W321" s="5">
        <v>4060.34666666666</v>
      </c>
      <c r="X321" s="5">
        <v>4460.1466666666602</v>
      </c>
      <c r="Y321" s="5">
        <v>2451.9733333333302</v>
      </c>
      <c r="Z321" s="5">
        <v>712.16666666666595</v>
      </c>
      <c r="AA321" s="5">
        <f t="shared" si="31"/>
        <v>40322.340000000018</v>
      </c>
      <c r="AC321" s="13"/>
      <c r="AD321" s="5">
        <v>116.48</v>
      </c>
      <c r="AE321" s="5">
        <v>3028.13333333333</v>
      </c>
      <c r="AF321" s="5">
        <v>3410.35</v>
      </c>
      <c r="AG321" s="5">
        <v>2143.7266666666601</v>
      </c>
      <c r="AH321" s="5">
        <v>685.61</v>
      </c>
      <c r="AI321" s="5">
        <f t="shared" si="30"/>
        <v>67395.700000000012</v>
      </c>
      <c r="AK321" s="13"/>
      <c r="AL321">
        <v>108.823333333333</v>
      </c>
      <c r="AM321">
        <v>1179.06666666666</v>
      </c>
      <c r="AN321">
        <v>1196.8533333333301</v>
      </c>
      <c r="AO321">
        <v>480.56666666666598</v>
      </c>
      <c r="AP321">
        <v>61.4033333333333</v>
      </c>
      <c r="AQ321" s="5">
        <f t="shared" si="32"/>
        <v>24270.286666666678</v>
      </c>
      <c r="AS321" s="13"/>
      <c r="AT321" s="5">
        <v>222.51</v>
      </c>
      <c r="AU321" s="5">
        <v>3367.7233333333302</v>
      </c>
      <c r="AV321" s="5">
        <v>3885.9</v>
      </c>
      <c r="AW321" s="5">
        <v>1754.44</v>
      </c>
      <c r="AX321" s="5">
        <v>245.09333333333299</v>
      </c>
      <c r="AY321" s="5">
        <f t="shared" si="33"/>
        <v>37230.333333333336</v>
      </c>
      <c r="BA321" s="13"/>
      <c r="BB321" s="5">
        <v>103.31</v>
      </c>
      <c r="BC321" s="5">
        <v>2369.6666666666601</v>
      </c>
      <c r="BD321" s="5">
        <v>2492.96</v>
      </c>
      <c r="BE321" s="5">
        <v>1273.03</v>
      </c>
      <c r="BF321" s="5">
        <v>218.89</v>
      </c>
      <c r="BG321" s="5">
        <f t="shared" si="34"/>
        <v>61631.143333333341</v>
      </c>
      <c r="BH321" s="5"/>
      <c r="BJ321" s="13"/>
      <c r="BK321" s="5"/>
      <c r="BL321" s="5"/>
      <c r="BM321" s="5"/>
      <c r="BN321" s="5"/>
      <c r="BO321" s="5"/>
      <c r="BP321" s="5"/>
      <c r="BQ321" s="5"/>
      <c r="BR321" s="5"/>
      <c r="BT321" s="13"/>
      <c r="BU321" s="5"/>
      <c r="BV321" s="5"/>
      <c r="BW321" s="5"/>
      <c r="BX321" s="5"/>
      <c r="BY321" s="5"/>
      <c r="BZ321" s="5"/>
      <c r="CB321" s="13"/>
      <c r="CC321" s="5"/>
      <c r="CD321" s="5"/>
      <c r="CE321" s="5"/>
      <c r="CF321" s="5"/>
      <c r="CG321" s="5"/>
      <c r="CH321" s="5"/>
      <c r="CI321" s="5"/>
      <c r="CJ321" s="5"/>
      <c r="CK321" s="5"/>
      <c r="CN321" s="46"/>
      <c r="CO321" s="46"/>
    </row>
    <row r="322" spans="13:93" ht="12.5">
      <c r="M322" s="13"/>
      <c r="N322" s="5">
        <v>180.93666666666601</v>
      </c>
      <c r="O322" s="5">
        <v>1761.36666666666</v>
      </c>
      <c r="P322" s="5">
        <v>1804.08</v>
      </c>
      <c r="Q322" s="5">
        <v>819.19333333333304</v>
      </c>
      <c r="R322" s="5">
        <v>209.76</v>
      </c>
      <c r="S322" s="5">
        <f t="shared" si="29"/>
        <v>26272.663333333341</v>
      </c>
      <c r="T322" s="5"/>
      <c r="U322" s="13"/>
      <c r="V322" s="5">
        <v>272.84666666666601</v>
      </c>
      <c r="W322" s="5">
        <v>4033.5933333333301</v>
      </c>
      <c r="X322" s="5">
        <v>4397.4533333333302</v>
      </c>
      <c r="Y322" s="5">
        <v>2429.16</v>
      </c>
      <c r="Z322" s="5">
        <v>705.19333333333304</v>
      </c>
      <c r="AA322" s="5">
        <f t="shared" si="31"/>
        <v>40446.753333333341</v>
      </c>
      <c r="AC322" s="13"/>
      <c r="AD322" s="5">
        <v>110.376666666666</v>
      </c>
      <c r="AE322" s="5">
        <v>2973.37</v>
      </c>
      <c r="AF322" s="5">
        <v>3368.65</v>
      </c>
      <c r="AG322" s="5">
        <v>2122.1066666666602</v>
      </c>
      <c r="AH322" s="5">
        <v>672.81</v>
      </c>
      <c r="AI322" s="5">
        <f t="shared" si="30"/>
        <v>67532.686666666676</v>
      </c>
      <c r="AK322" s="13"/>
      <c r="AL322">
        <v>111.713333333333</v>
      </c>
      <c r="AM322">
        <v>1178.2</v>
      </c>
      <c r="AN322">
        <v>1168.6866666666599</v>
      </c>
      <c r="AO322">
        <v>471.66333333333301</v>
      </c>
      <c r="AP322">
        <v>59.44</v>
      </c>
      <c r="AQ322" s="5">
        <f t="shared" si="32"/>
        <v>24307.296666666673</v>
      </c>
      <c r="AS322" s="13"/>
      <c r="AT322" s="5">
        <v>228.166666666666</v>
      </c>
      <c r="AU322" s="5">
        <v>3304.6366666666599</v>
      </c>
      <c r="AV322" s="5">
        <v>3840.5833333333298</v>
      </c>
      <c r="AW322" s="5">
        <v>1730.55666666666</v>
      </c>
      <c r="AX322" s="5">
        <v>243.08666666666599</v>
      </c>
      <c r="AY322" s="5">
        <f t="shared" si="33"/>
        <v>37358.970000000016</v>
      </c>
      <c r="BA322" s="13"/>
      <c r="BB322" s="5">
        <v>104.89666666666599</v>
      </c>
      <c r="BC322" s="5">
        <v>2334.13333333333</v>
      </c>
      <c r="BD322" s="5">
        <v>2464.04</v>
      </c>
      <c r="BE322" s="5">
        <v>1233.55</v>
      </c>
      <c r="BF322" s="5">
        <v>214.06333333333299</v>
      </c>
      <c r="BG322" s="5">
        <f t="shared" si="34"/>
        <v>61738.316666666673</v>
      </c>
      <c r="BH322" s="5"/>
      <c r="BJ322" s="13"/>
      <c r="BK322" s="5"/>
      <c r="BL322" s="5"/>
      <c r="BM322" s="5"/>
      <c r="BN322" s="5"/>
      <c r="BO322" s="5"/>
      <c r="BP322" s="5"/>
      <c r="BQ322" s="5"/>
      <c r="BR322" s="5"/>
      <c r="BT322" s="13"/>
      <c r="BU322" s="5"/>
      <c r="BV322" s="5"/>
      <c r="BW322" s="5"/>
      <c r="BX322" s="5"/>
      <c r="BY322" s="5"/>
      <c r="BZ322" s="5"/>
      <c r="CB322" s="13"/>
      <c r="CC322" s="5"/>
      <c r="CD322" s="5"/>
      <c r="CE322" s="5"/>
      <c r="CF322" s="5"/>
      <c r="CG322" s="5"/>
      <c r="CH322" s="5"/>
      <c r="CI322" s="5"/>
      <c r="CJ322" s="5"/>
      <c r="CK322" s="5"/>
      <c r="CN322" s="46"/>
      <c r="CO322" s="46"/>
    </row>
    <row r="323" spans="13:93" ht="12.5">
      <c r="M323" s="13"/>
      <c r="N323" s="5">
        <v>163.37333333333299</v>
      </c>
      <c r="O323" s="5">
        <v>1715.6666666666599</v>
      </c>
      <c r="P323" s="5">
        <v>1768.5433333333301</v>
      </c>
      <c r="Q323" s="5">
        <v>810.03333333333296</v>
      </c>
      <c r="R323" s="5">
        <v>209.13</v>
      </c>
      <c r="S323" s="5">
        <f t="shared" ref="S323:S386" si="35">$L$3-SUM(N323:R323)</f>
        <v>26381.253333333345</v>
      </c>
      <c r="T323" s="5"/>
      <c r="U323" s="13"/>
      <c r="V323" s="5">
        <v>259.71666666666601</v>
      </c>
      <c r="W323" s="5">
        <v>3984.6466666666602</v>
      </c>
      <c r="X323" s="5">
        <v>4353.8966666666602</v>
      </c>
      <c r="Y323" s="5">
        <v>2396.5233333333299</v>
      </c>
      <c r="Z323" s="5">
        <v>692.31666666666604</v>
      </c>
      <c r="AA323" s="5">
        <f t="shared" si="31"/>
        <v>40597.900000000016</v>
      </c>
      <c r="AC323" s="13"/>
      <c r="AD323" s="5">
        <v>106.53</v>
      </c>
      <c r="AE323" s="5">
        <v>2900.4533333333302</v>
      </c>
      <c r="AF323" s="5">
        <v>3349.7366666666599</v>
      </c>
      <c r="AG323" s="5">
        <v>2089.87</v>
      </c>
      <c r="AH323" s="5">
        <v>661.20666666666602</v>
      </c>
      <c r="AI323" s="5">
        <f t="shared" ref="AI323:AI386" si="36">$AB$3-SUM(AD323:AH323)</f>
        <v>67672.203333333338</v>
      </c>
      <c r="AK323" s="13"/>
      <c r="AL323">
        <v>106.1</v>
      </c>
      <c r="AM323">
        <v>1168.86333333333</v>
      </c>
      <c r="AN323">
        <v>1137.2833333333299</v>
      </c>
      <c r="AO323">
        <v>462.296666666666</v>
      </c>
      <c r="AP323">
        <v>56.91</v>
      </c>
      <c r="AQ323" s="5">
        <f t="shared" si="32"/>
        <v>24365.546666666676</v>
      </c>
      <c r="AS323" s="13"/>
      <c r="AT323" s="5">
        <v>225.94333333333299</v>
      </c>
      <c r="AU323" s="5">
        <v>3265.36333333333</v>
      </c>
      <c r="AV323" s="5">
        <v>3788.71333333333</v>
      </c>
      <c r="AW323" s="5">
        <v>1701.8966666666599</v>
      </c>
      <c r="AX323" s="5">
        <v>237.39</v>
      </c>
      <c r="AY323" s="5">
        <f t="shared" si="33"/>
        <v>37486.693333333344</v>
      </c>
      <c r="BA323" s="13"/>
      <c r="BB323" s="5">
        <v>103.973333333333</v>
      </c>
      <c r="BC323" s="5">
        <v>2298.2333333333299</v>
      </c>
      <c r="BD323" s="5">
        <v>2406.2633333333301</v>
      </c>
      <c r="BE323" s="5">
        <v>1208.5066666666601</v>
      </c>
      <c r="BF323" s="5">
        <v>213.63333333333301</v>
      </c>
      <c r="BG323" s="5">
        <f t="shared" si="34"/>
        <v>61858.390000000014</v>
      </c>
      <c r="BH323" s="5"/>
      <c r="BJ323" s="13"/>
      <c r="BK323" s="5"/>
      <c r="BL323" s="5"/>
      <c r="BM323" s="5"/>
      <c r="BN323" s="5"/>
      <c r="BO323" s="5"/>
      <c r="BP323" s="5"/>
      <c r="BQ323" s="5"/>
      <c r="BR323" s="5"/>
      <c r="BT323" s="13"/>
      <c r="BU323" s="5"/>
      <c r="BV323" s="5"/>
      <c r="BW323" s="5"/>
      <c r="BX323" s="5"/>
      <c r="BY323" s="5"/>
      <c r="BZ323" s="5"/>
      <c r="CB323" s="13"/>
      <c r="CC323" s="5"/>
      <c r="CD323" s="5"/>
      <c r="CE323" s="5"/>
      <c r="CF323" s="5"/>
      <c r="CG323" s="5"/>
      <c r="CH323" s="5"/>
      <c r="CI323" s="5"/>
      <c r="CJ323" s="5"/>
      <c r="CK323" s="5"/>
      <c r="CN323" s="46"/>
      <c r="CO323" s="46"/>
    </row>
    <row r="324" spans="13:93" ht="12.5">
      <c r="M324" s="13"/>
      <c r="N324" s="5">
        <v>160.57</v>
      </c>
      <c r="O324" s="5">
        <v>1676.9266666666599</v>
      </c>
      <c r="P324" s="5">
        <v>1741.63</v>
      </c>
      <c r="Q324" s="5">
        <v>800.34</v>
      </c>
      <c r="R324" s="5">
        <v>205.243333333333</v>
      </c>
      <c r="S324" s="5">
        <f t="shared" si="35"/>
        <v>26463.290000000008</v>
      </c>
      <c r="T324" s="5"/>
      <c r="U324" s="13"/>
      <c r="V324" s="5">
        <v>261.606666666666</v>
      </c>
      <c r="W324" s="5">
        <v>3894.44</v>
      </c>
      <c r="X324" s="5">
        <v>4315.6400000000003</v>
      </c>
      <c r="Y324" s="5">
        <v>2366.84</v>
      </c>
      <c r="Z324" s="5">
        <v>685.1</v>
      </c>
      <c r="AA324" s="5">
        <f t="shared" ref="AA324:AA387" si="37">$T$3-SUM(V324:Z324)</f>
        <v>40761.373333333337</v>
      </c>
      <c r="AC324" s="13"/>
      <c r="AD324" s="5">
        <v>107.44</v>
      </c>
      <c r="AE324" s="5">
        <v>2847.0733333333301</v>
      </c>
      <c r="AF324" s="5">
        <v>3338.6766666666599</v>
      </c>
      <c r="AG324" s="5">
        <v>2054.5066666666598</v>
      </c>
      <c r="AH324" s="5">
        <v>653.35333333333301</v>
      </c>
      <c r="AI324" s="5">
        <f t="shared" si="36"/>
        <v>67778.950000000012</v>
      </c>
      <c r="AK324" s="13"/>
      <c r="AL324">
        <v>98.393333333333302</v>
      </c>
      <c r="AM324">
        <v>1151.8800000000001</v>
      </c>
      <c r="AN324">
        <v>1095.6766666666599</v>
      </c>
      <c r="AO324">
        <v>460.41</v>
      </c>
      <c r="AP324">
        <v>57.03</v>
      </c>
      <c r="AQ324" s="5">
        <f t="shared" ref="AQ324:AQ387" si="38">$AJ$3-SUM(AL324:AP324)</f>
        <v>24433.610000000008</v>
      </c>
      <c r="AS324" s="13"/>
      <c r="AT324" s="5">
        <v>222.79</v>
      </c>
      <c r="AU324" s="5">
        <v>3233.88333333333</v>
      </c>
      <c r="AV324" s="5">
        <v>3739.5633333333299</v>
      </c>
      <c r="AW324" s="5">
        <v>1683.9666666666601</v>
      </c>
      <c r="AX324" s="5">
        <v>228.9</v>
      </c>
      <c r="AY324" s="5">
        <f t="shared" ref="AY324:AY387" si="39">$AR$3-SUM(AT324:AX324)</f>
        <v>37596.896666666682</v>
      </c>
      <c r="BA324" s="13"/>
      <c r="BB324" s="5">
        <v>102.08</v>
      </c>
      <c r="BC324" s="5">
        <v>2228.67</v>
      </c>
      <c r="BD324" s="5">
        <v>2363.2366666666599</v>
      </c>
      <c r="BE324" s="5">
        <v>1189.4466666666599</v>
      </c>
      <c r="BF324" s="5">
        <v>206.00666666666601</v>
      </c>
      <c r="BG324" s="5">
        <f t="shared" ref="BG324:BG387" si="40">$AZ$3-SUM(BB324:BF324)</f>
        <v>61999.560000000012</v>
      </c>
      <c r="BH324" s="5"/>
      <c r="BJ324" s="13"/>
      <c r="BK324" s="5"/>
      <c r="BL324" s="5"/>
      <c r="BM324" s="5"/>
      <c r="BN324" s="5"/>
      <c r="BO324" s="5"/>
      <c r="BP324" s="5"/>
      <c r="BQ324" s="5"/>
      <c r="BR324" s="5"/>
      <c r="BT324" s="13"/>
      <c r="BU324" s="5"/>
      <c r="BV324" s="5"/>
      <c r="BW324" s="5"/>
      <c r="BX324" s="5"/>
      <c r="BY324" s="5"/>
      <c r="BZ324" s="5"/>
      <c r="CB324" s="13"/>
      <c r="CC324" s="5"/>
      <c r="CD324" s="5"/>
      <c r="CE324" s="5"/>
      <c r="CF324" s="5"/>
      <c r="CG324" s="5"/>
      <c r="CH324" s="5"/>
      <c r="CI324" s="5"/>
      <c r="CJ324" s="5"/>
      <c r="CK324" s="5"/>
      <c r="CN324" s="46"/>
      <c r="CO324" s="46"/>
    </row>
    <row r="325" spans="13:93" ht="12.5">
      <c r="M325" s="13"/>
      <c r="N325" s="5">
        <v>156.10333333333301</v>
      </c>
      <c r="O325" s="5">
        <v>1654.04666666666</v>
      </c>
      <c r="P325" s="5">
        <v>1710.2066666666601</v>
      </c>
      <c r="Q325" s="5">
        <v>783.83666666666602</v>
      </c>
      <c r="R325" s="5">
        <v>200.62666666666601</v>
      </c>
      <c r="S325" s="5">
        <f t="shared" si="35"/>
        <v>26543.180000000015</v>
      </c>
      <c r="T325" s="5"/>
      <c r="U325" s="13"/>
      <c r="V325" s="5">
        <v>251.4</v>
      </c>
      <c r="W325" s="5">
        <v>3848.4833333333299</v>
      </c>
      <c r="X325" s="5">
        <v>4261.8733333333303</v>
      </c>
      <c r="Y325" s="5">
        <v>2343.1866666666601</v>
      </c>
      <c r="Z325" s="5">
        <v>670.57666666666603</v>
      </c>
      <c r="AA325" s="5">
        <f t="shared" si="37"/>
        <v>40909.48000000001</v>
      </c>
      <c r="AC325" s="13"/>
      <c r="AD325" s="5">
        <v>110.72</v>
      </c>
      <c r="AE325" s="5">
        <v>2794.1433333333298</v>
      </c>
      <c r="AF325" s="5">
        <v>3298.0666666666598</v>
      </c>
      <c r="AG325" s="5">
        <v>2026.4</v>
      </c>
      <c r="AH325" s="5">
        <v>645.493333333333</v>
      </c>
      <c r="AI325" s="5">
        <f t="shared" si="36"/>
        <v>67905.176666666681</v>
      </c>
      <c r="AK325" s="13"/>
      <c r="AL325">
        <v>92.773333333333298</v>
      </c>
      <c r="AM325">
        <v>1114.2233333333299</v>
      </c>
      <c r="AN325">
        <v>1097.62666666666</v>
      </c>
      <c r="AO325">
        <v>450.76</v>
      </c>
      <c r="AP325">
        <v>54.77</v>
      </c>
      <c r="AQ325" s="5">
        <f t="shared" si="38"/>
        <v>24486.846666666675</v>
      </c>
      <c r="AS325" s="13"/>
      <c r="AT325" s="5">
        <v>216.113333333333</v>
      </c>
      <c r="AU325" s="5">
        <v>3180.11666666666</v>
      </c>
      <c r="AV325" s="5">
        <v>3689.78</v>
      </c>
      <c r="AW325" s="5">
        <v>1658.10666666666</v>
      </c>
      <c r="AX325" s="5">
        <v>228.61666666666599</v>
      </c>
      <c r="AY325" s="5">
        <f t="shared" si="39"/>
        <v>37733.266666666677</v>
      </c>
      <c r="BA325" s="13"/>
      <c r="BB325" s="5">
        <v>104.51333333333299</v>
      </c>
      <c r="BC325" s="5">
        <v>2162.6866666666601</v>
      </c>
      <c r="BD325" s="5">
        <v>2320.19333333333</v>
      </c>
      <c r="BE325" s="5">
        <v>1150.2633333333299</v>
      </c>
      <c r="BF325" s="5">
        <v>200.33</v>
      </c>
      <c r="BG325" s="5">
        <f t="shared" si="40"/>
        <v>62151.013333333351</v>
      </c>
      <c r="BH325" s="5"/>
      <c r="BJ325" s="13"/>
      <c r="BK325" s="5"/>
      <c r="BL325" s="5"/>
      <c r="BM325" s="5"/>
      <c r="BN325" s="5"/>
      <c r="BO325" s="5"/>
      <c r="BP325" s="5"/>
      <c r="BQ325" s="5"/>
      <c r="BR325" s="5"/>
      <c r="BT325" s="13"/>
      <c r="BU325" s="5"/>
      <c r="BV325" s="5"/>
      <c r="BW325" s="5"/>
      <c r="BX325" s="5"/>
      <c r="BY325" s="5"/>
      <c r="BZ325" s="5"/>
      <c r="CB325" s="13"/>
      <c r="CC325" s="5"/>
      <c r="CD325" s="5"/>
      <c r="CE325" s="5"/>
      <c r="CF325" s="5"/>
      <c r="CG325" s="5"/>
      <c r="CH325" s="5"/>
      <c r="CI325" s="5"/>
      <c r="CJ325" s="5"/>
      <c r="CK325" s="5"/>
      <c r="CN325" s="46"/>
      <c r="CO325" s="46"/>
    </row>
    <row r="326" spans="13:93" ht="12.5">
      <c r="M326" s="13"/>
      <c r="N326" s="5">
        <v>145.386666666666</v>
      </c>
      <c r="O326" s="5">
        <v>1643.4666666666601</v>
      </c>
      <c r="P326" s="5">
        <v>1675.26</v>
      </c>
      <c r="Q326" s="5">
        <v>774.82666666666603</v>
      </c>
      <c r="R326" s="5">
        <v>198.183333333333</v>
      </c>
      <c r="S326" s="5">
        <f t="shared" si="35"/>
        <v>26610.876666666674</v>
      </c>
      <c r="T326" s="5"/>
      <c r="U326" s="13"/>
      <c r="V326" s="5">
        <v>245.083333333333</v>
      </c>
      <c r="W326" s="5">
        <v>3802.90333333333</v>
      </c>
      <c r="X326" s="5">
        <v>4190.9466666666603</v>
      </c>
      <c r="Y326" s="5">
        <v>2325.3366666666602</v>
      </c>
      <c r="Z326" s="5">
        <v>660.94333333333304</v>
      </c>
      <c r="AA326" s="5">
        <f t="shared" si="37"/>
        <v>41059.786666666681</v>
      </c>
      <c r="AC326" s="13"/>
      <c r="AD326" s="5">
        <v>101.746666666666</v>
      </c>
      <c r="AE326" s="5">
        <v>2746.9766666666601</v>
      </c>
      <c r="AF326" s="5">
        <v>3237.3433333333301</v>
      </c>
      <c r="AG326" s="5">
        <v>2003.58666666666</v>
      </c>
      <c r="AH326" s="5">
        <v>638.33333333333303</v>
      </c>
      <c r="AI326" s="5">
        <f t="shared" si="36"/>
        <v>68052.013333333351</v>
      </c>
      <c r="AK326" s="13"/>
      <c r="AL326">
        <v>88.093333333333305</v>
      </c>
      <c r="AM326">
        <v>1103.9833333333299</v>
      </c>
      <c r="AN326">
        <v>1079.3533333333301</v>
      </c>
      <c r="AO326">
        <v>439.79</v>
      </c>
      <c r="AP326">
        <v>52.406666666666602</v>
      </c>
      <c r="AQ326" s="5">
        <f t="shared" si="38"/>
        <v>24533.37333333334</v>
      </c>
      <c r="AS326" s="13"/>
      <c r="AT326" s="5">
        <v>213.59666666666601</v>
      </c>
      <c r="AU326" s="5">
        <v>3152.28</v>
      </c>
      <c r="AV326" s="5">
        <v>3632.0133333333301</v>
      </c>
      <c r="AW326" s="5">
        <v>1634.07</v>
      </c>
      <c r="AX326" s="5">
        <v>227.01</v>
      </c>
      <c r="AY326" s="5">
        <f t="shared" si="39"/>
        <v>37847.030000000006</v>
      </c>
      <c r="BA326" s="13"/>
      <c r="BB326" s="5">
        <v>88.433333333333294</v>
      </c>
      <c r="BC326" s="5">
        <v>2134.13</v>
      </c>
      <c r="BD326" s="5">
        <v>2280.73</v>
      </c>
      <c r="BE326" s="5">
        <v>1113.5133333333299</v>
      </c>
      <c r="BF326" s="5">
        <v>195.386666666666</v>
      </c>
      <c r="BG326" s="5">
        <f t="shared" si="40"/>
        <v>62276.806666666671</v>
      </c>
      <c r="BH326" s="5"/>
      <c r="BJ326" s="13"/>
      <c r="BK326" s="5"/>
      <c r="BL326" s="5"/>
      <c r="BM326" s="5"/>
      <c r="BN326" s="5"/>
      <c r="BO326" s="5"/>
      <c r="BP326" s="5"/>
      <c r="BQ326" s="5"/>
      <c r="BR326" s="5"/>
      <c r="BT326" s="13"/>
      <c r="BU326" s="5"/>
      <c r="BV326" s="5"/>
      <c r="BW326" s="5"/>
      <c r="BX326" s="5"/>
      <c r="BY326" s="5"/>
      <c r="BZ326" s="5"/>
      <c r="CB326" s="13"/>
      <c r="CC326" s="5"/>
      <c r="CD326" s="5"/>
      <c r="CE326" s="5"/>
      <c r="CF326" s="5"/>
      <c r="CG326" s="5"/>
      <c r="CH326" s="5"/>
      <c r="CI326" s="5"/>
      <c r="CJ326" s="5"/>
      <c r="CK326" s="5"/>
      <c r="CN326" s="46"/>
      <c r="CO326" s="46"/>
    </row>
    <row r="327" spans="13:93" ht="12.5">
      <c r="M327" s="29"/>
      <c r="N327" s="5">
        <v>147.59666666666601</v>
      </c>
      <c r="O327" s="5">
        <v>1639.2333333333299</v>
      </c>
      <c r="P327" s="5">
        <v>1648.7633333333299</v>
      </c>
      <c r="Q327" s="5">
        <v>753.18</v>
      </c>
      <c r="R327" s="5">
        <v>195.356666666666</v>
      </c>
      <c r="S327" s="5">
        <f t="shared" si="35"/>
        <v>26663.87000000001</v>
      </c>
      <c r="T327" s="5"/>
      <c r="U327" s="29"/>
      <c r="V327" s="5">
        <v>237</v>
      </c>
      <c r="W327" s="5">
        <v>3754.7033333333302</v>
      </c>
      <c r="X327" s="5">
        <v>4168.8500000000004</v>
      </c>
      <c r="Y327" s="5">
        <v>2280.1766666666599</v>
      </c>
      <c r="Z327" s="5">
        <v>653.28666666666595</v>
      </c>
      <c r="AA327" s="5">
        <f t="shared" si="37"/>
        <v>41190.983333333344</v>
      </c>
      <c r="AC327" s="29"/>
      <c r="AD327" s="5">
        <v>110.26333333333299</v>
      </c>
      <c r="AE327" s="5">
        <v>2718.0866666666602</v>
      </c>
      <c r="AF327" s="5">
        <v>3198.6966666666599</v>
      </c>
      <c r="AG327" s="5">
        <v>1984.5533333333301</v>
      </c>
      <c r="AH327" s="5">
        <v>627.46</v>
      </c>
      <c r="AI327" s="5">
        <f t="shared" si="36"/>
        <v>68140.940000000017</v>
      </c>
      <c r="AK327" s="29"/>
      <c r="AL327">
        <v>88.2766666666666</v>
      </c>
      <c r="AM327">
        <v>1095.0633333333301</v>
      </c>
      <c r="AN327">
        <v>1063.9100000000001</v>
      </c>
      <c r="AO327">
        <v>429.73333333333301</v>
      </c>
      <c r="AP327">
        <v>51.866666666666603</v>
      </c>
      <c r="AQ327" s="5">
        <f t="shared" si="38"/>
        <v>24568.15</v>
      </c>
      <c r="AS327" s="29"/>
      <c r="AT327" s="5">
        <v>207.27666666666599</v>
      </c>
      <c r="AU327" s="5">
        <v>3142.64</v>
      </c>
      <c r="AV327" s="5">
        <v>3564.1566666666599</v>
      </c>
      <c r="AW327" s="5">
        <v>1612.4466666666599</v>
      </c>
      <c r="AX327" s="5">
        <v>221.33666666666599</v>
      </c>
      <c r="AY327" s="5">
        <f t="shared" si="39"/>
        <v>37958.143333333348</v>
      </c>
      <c r="BA327" s="29"/>
      <c r="BB327" s="5">
        <v>99.436666666666596</v>
      </c>
      <c r="BC327" s="5">
        <v>2100.5700000000002</v>
      </c>
      <c r="BD327" s="5">
        <v>2216.0133333333301</v>
      </c>
      <c r="BE327" s="5">
        <v>1090.05666666666</v>
      </c>
      <c r="BF327" s="5">
        <v>189.2</v>
      </c>
      <c r="BG327" s="5">
        <f t="shared" si="40"/>
        <v>62393.723333333342</v>
      </c>
      <c r="BH327" s="5"/>
      <c r="BJ327" s="29"/>
      <c r="BK327" s="5"/>
      <c r="BL327" s="5"/>
      <c r="BM327" s="5"/>
      <c r="BN327" s="5"/>
      <c r="BO327" s="5"/>
      <c r="BP327" s="5"/>
      <c r="BQ327" s="5"/>
      <c r="BR327" s="5"/>
      <c r="BT327" s="13"/>
      <c r="BU327" s="5"/>
      <c r="BV327" s="5"/>
      <c r="BW327" s="5"/>
      <c r="BX327" s="5"/>
      <c r="BY327" s="5"/>
      <c r="BZ327" s="5"/>
      <c r="CB327" s="13"/>
      <c r="CC327" s="5"/>
      <c r="CD327" s="5"/>
      <c r="CE327" s="5"/>
      <c r="CF327" s="5"/>
      <c r="CG327" s="5"/>
      <c r="CH327" s="5"/>
      <c r="CI327" s="5"/>
      <c r="CJ327" s="5"/>
      <c r="CK327" s="5"/>
      <c r="CN327" s="46"/>
      <c r="CO327" s="46"/>
    </row>
    <row r="328" spans="13:93" ht="12.5">
      <c r="M328" s="13"/>
      <c r="N328" s="5">
        <v>149.08000000000001</v>
      </c>
      <c r="O328" s="5">
        <v>1611.9666666666601</v>
      </c>
      <c r="P328" s="5">
        <v>1617.9966666666601</v>
      </c>
      <c r="Q328" s="5">
        <v>738.58333333333303</v>
      </c>
      <c r="R328" s="5">
        <v>191.58</v>
      </c>
      <c r="S328" s="5">
        <f t="shared" si="35"/>
        <v>26738.793333333346</v>
      </c>
      <c r="T328" s="5"/>
      <c r="U328" s="13"/>
      <c r="V328" s="5">
        <v>233.046666666666</v>
      </c>
      <c r="W328" s="5">
        <v>3718.09</v>
      </c>
      <c r="X328" s="5">
        <v>4114.6000000000004</v>
      </c>
      <c r="Y328" s="5">
        <v>2251.4899999999998</v>
      </c>
      <c r="Z328" s="5">
        <v>641.71333333333303</v>
      </c>
      <c r="AA328" s="5">
        <f t="shared" si="37"/>
        <v>41326.06</v>
      </c>
      <c r="AC328" s="13"/>
      <c r="AD328" s="5">
        <v>102.266666666666</v>
      </c>
      <c r="AE328" s="5">
        <v>2691.3033333333301</v>
      </c>
      <c r="AF328" s="5">
        <v>3191.9766666666601</v>
      </c>
      <c r="AG328" s="5">
        <v>1928.6466666666599</v>
      </c>
      <c r="AH328" s="5">
        <v>623.42999999999995</v>
      </c>
      <c r="AI328" s="5">
        <f t="shared" si="36"/>
        <v>68242.376666666678</v>
      </c>
      <c r="AK328" s="13"/>
      <c r="AL328">
        <v>80.45</v>
      </c>
      <c r="AM328">
        <v>1096.1666666666599</v>
      </c>
      <c r="AN328">
        <v>1041.03</v>
      </c>
      <c r="AO328">
        <v>415.95333333333298</v>
      </c>
      <c r="AP328">
        <v>50.576666666666597</v>
      </c>
      <c r="AQ328" s="5">
        <f t="shared" si="38"/>
        <v>24612.823333333341</v>
      </c>
      <c r="AS328" s="13"/>
      <c r="AT328" s="5">
        <v>204.446666666666</v>
      </c>
      <c r="AU328" s="5">
        <v>3117.55666666666</v>
      </c>
      <c r="AV328" s="5">
        <v>3485.9766666666601</v>
      </c>
      <c r="AW328" s="5">
        <v>1589.63333333333</v>
      </c>
      <c r="AX328" s="5">
        <v>217.42</v>
      </c>
      <c r="AY328" s="5">
        <f t="shared" si="39"/>
        <v>38090.966666666682</v>
      </c>
      <c r="BA328" s="13"/>
      <c r="BB328" s="5">
        <v>87.716666666666598</v>
      </c>
      <c r="BC328" s="5">
        <v>2062.30666666666</v>
      </c>
      <c r="BD328" s="5">
        <v>2149.1633333333298</v>
      </c>
      <c r="BE328" s="5">
        <v>1072.39333333333</v>
      </c>
      <c r="BF328" s="5">
        <v>183.08666666666599</v>
      </c>
      <c r="BG328" s="5">
        <f t="shared" si="40"/>
        <v>62534.33333333335</v>
      </c>
      <c r="BH328" s="5"/>
      <c r="BJ328" s="13"/>
      <c r="BK328" s="5"/>
      <c r="BL328" s="5"/>
      <c r="BM328" s="5"/>
      <c r="BN328" s="5"/>
      <c r="BO328" s="5"/>
      <c r="BP328" s="5"/>
      <c r="BQ328" s="5"/>
      <c r="BR328" s="5"/>
      <c r="BT328" s="13"/>
      <c r="BU328" s="5"/>
      <c r="BV328" s="5"/>
      <c r="BW328" s="5"/>
      <c r="BX328" s="5"/>
      <c r="BY328" s="5"/>
      <c r="BZ328" s="5"/>
      <c r="CB328" s="13"/>
      <c r="CC328" s="5"/>
      <c r="CD328" s="5"/>
      <c r="CE328" s="5"/>
      <c r="CF328" s="5"/>
      <c r="CG328" s="5"/>
      <c r="CH328" s="5"/>
      <c r="CI328" s="5"/>
      <c r="CJ328" s="5"/>
      <c r="CK328" s="5"/>
      <c r="CN328" s="46"/>
      <c r="CO328" s="46"/>
    </row>
    <row r="329" spans="13:93" ht="12.5">
      <c r="M329" s="13"/>
      <c r="N329" s="5">
        <v>148.41333333333299</v>
      </c>
      <c r="O329" s="5">
        <v>1573.0033333333299</v>
      </c>
      <c r="P329" s="5">
        <v>1599.06</v>
      </c>
      <c r="Q329" s="5">
        <v>729.6</v>
      </c>
      <c r="R329" s="5">
        <v>188.33666666666599</v>
      </c>
      <c r="S329" s="5">
        <f t="shared" si="35"/>
        <v>26809.58666666667</v>
      </c>
      <c r="T329" s="5"/>
      <c r="U329" s="13"/>
      <c r="V329" s="5">
        <v>227.33</v>
      </c>
      <c r="W329" s="5">
        <v>3693.6466666666602</v>
      </c>
      <c r="X329" s="5">
        <v>4053.8433333333301</v>
      </c>
      <c r="Y329" s="5">
        <v>2218.56</v>
      </c>
      <c r="Z329" s="5">
        <v>635.38666666666597</v>
      </c>
      <c r="AA329" s="5">
        <f t="shared" si="37"/>
        <v>41456.233333333344</v>
      </c>
      <c r="AC329" s="13"/>
      <c r="AD329" s="5">
        <v>99.266666666666595</v>
      </c>
      <c r="AE329" s="5">
        <v>2696.8033333333301</v>
      </c>
      <c r="AF329" s="5">
        <v>3135.8866666666599</v>
      </c>
      <c r="AG329" s="5">
        <v>1900.7833333333299</v>
      </c>
      <c r="AH329" s="5">
        <v>615.1</v>
      </c>
      <c r="AI329" s="5">
        <f t="shared" si="36"/>
        <v>68332.160000000018</v>
      </c>
      <c r="AK329" s="13"/>
      <c r="AL329">
        <v>87.566666666666606</v>
      </c>
      <c r="AM329">
        <v>1073.86666666666</v>
      </c>
      <c r="AN329">
        <v>1022.61666666666</v>
      </c>
      <c r="AO329">
        <v>401.39666666666602</v>
      </c>
      <c r="AP329">
        <v>48.543333333333301</v>
      </c>
      <c r="AQ329" s="5">
        <f t="shared" si="38"/>
        <v>24663.010000000013</v>
      </c>
      <c r="AS329" s="13"/>
      <c r="AT329" s="5">
        <v>203.09</v>
      </c>
      <c r="AU329" s="5">
        <v>3082.6233333333298</v>
      </c>
      <c r="AV329" s="5">
        <v>3419.2933333333299</v>
      </c>
      <c r="AW329" s="5">
        <v>1573.58</v>
      </c>
      <c r="AX329" s="5">
        <v>214.74</v>
      </c>
      <c r="AY329" s="5">
        <f t="shared" si="39"/>
        <v>38212.67333333334</v>
      </c>
      <c r="BA329" s="13"/>
      <c r="BB329" s="5">
        <v>91.42</v>
      </c>
      <c r="BC329" s="5">
        <v>2040.32</v>
      </c>
      <c r="BD329" s="5">
        <v>2101.7833333333301</v>
      </c>
      <c r="BE329" s="5">
        <v>1038.2333333333299</v>
      </c>
      <c r="BF329" s="5">
        <v>182.18</v>
      </c>
      <c r="BG329" s="5">
        <f t="shared" si="40"/>
        <v>62635.063333333339</v>
      </c>
      <c r="BH329" s="5"/>
      <c r="BJ329" s="13"/>
      <c r="BK329" s="5"/>
      <c r="BL329" s="5"/>
      <c r="BM329" s="5"/>
      <c r="BN329" s="5"/>
      <c r="BO329" s="5"/>
      <c r="BP329" s="5"/>
      <c r="BQ329" s="5"/>
      <c r="BR329" s="5"/>
      <c r="BT329" s="13"/>
      <c r="BU329" s="5"/>
      <c r="BV329" s="5"/>
      <c r="BW329" s="5"/>
      <c r="BX329" s="5"/>
      <c r="BY329" s="5"/>
      <c r="BZ329" s="5"/>
      <c r="CB329" s="13"/>
      <c r="CC329" s="5"/>
      <c r="CD329" s="5"/>
      <c r="CE329" s="5"/>
      <c r="CF329" s="5"/>
      <c r="CG329" s="5"/>
      <c r="CH329" s="5"/>
      <c r="CI329" s="5"/>
      <c r="CJ329" s="5"/>
      <c r="CK329" s="5"/>
      <c r="CN329" s="46"/>
      <c r="CO329" s="46"/>
    </row>
    <row r="330" spans="13:93" ht="12.5">
      <c r="M330" s="13"/>
      <c r="N330" s="5">
        <v>144.43666666666601</v>
      </c>
      <c r="O330" s="5">
        <v>1551.60666666666</v>
      </c>
      <c r="P330" s="5">
        <v>1569.4833333333299</v>
      </c>
      <c r="Q330" s="5">
        <v>710.78</v>
      </c>
      <c r="R330" s="5">
        <v>183.94333333333299</v>
      </c>
      <c r="S330" s="5">
        <f t="shared" si="35"/>
        <v>26887.750000000011</v>
      </c>
      <c r="T330" s="5"/>
      <c r="U330" s="13"/>
      <c r="V330" s="5">
        <v>224.87666666666601</v>
      </c>
      <c r="W330" s="5">
        <v>3657.5666666666598</v>
      </c>
      <c r="X330" s="5">
        <v>3999.7366666666599</v>
      </c>
      <c r="Y330" s="5">
        <v>2193.2366666666599</v>
      </c>
      <c r="Z330" s="5">
        <v>622.87</v>
      </c>
      <c r="AA330" s="5">
        <f t="shared" si="37"/>
        <v>41586.713333333355</v>
      </c>
      <c r="AC330" s="13"/>
      <c r="AD330" s="5">
        <v>110.78</v>
      </c>
      <c r="AE330" s="5">
        <v>2664.7566666666598</v>
      </c>
      <c r="AF330" s="5">
        <v>3077.78666666666</v>
      </c>
      <c r="AG330" s="5">
        <v>1868.3</v>
      </c>
      <c r="AH330" s="5">
        <v>616.6</v>
      </c>
      <c r="AI330" s="5">
        <f t="shared" si="36"/>
        <v>68441.776666666672</v>
      </c>
      <c r="AK330" s="13"/>
      <c r="AL330">
        <v>80.966666666666598</v>
      </c>
      <c r="AM330">
        <v>1071.6033333333301</v>
      </c>
      <c r="AN330">
        <v>995.89</v>
      </c>
      <c r="AO330">
        <v>391.63333333333298</v>
      </c>
      <c r="AP330">
        <v>48.603333333333303</v>
      </c>
      <c r="AQ330" s="5">
        <f t="shared" si="38"/>
        <v>24708.303333333337</v>
      </c>
      <c r="AS330" s="13"/>
      <c r="AT330" s="5">
        <v>191.09</v>
      </c>
      <c r="AU330" s="5">
        <v>3003.3433333333301</v>
      </c>
      <c r="AV330" s="5">
        <v>3368.28</v>
      </c>
      <c r="AW330" s="5">
        <v>1563.19333333333</v>
      </c>
      <c r="AX330" s="5">
        <v>211.273333333333</v>
      </c>
      <c r="AY330" s="5">
        <f t="shared" si="39"/>
        <v>38368.820000000007</v>
      </c>
      <c r="BA330" s="13"/>
      <c r="BB330" s="5">
        <v>77.723333333333301</v>
      </c>
      <c r="BC330" s="5">
        <v>2019.7533333333299</v>
      </c>
      <c r="BD330" s="5">
        <v>2058.86</v>
      </c>
      <c r="BE330" s="5">
        <v>1018.07333333333</v>
      </c>
      <c r="BF330" s="5">
        <v>177.35</v>
      </c>
      <c r="BG330" s="5">
        <f t="shared" si="40"/>
        <v>62737.240000000005</v>
      </c>
      <c r="BH330" s="5"/>
      <c r="BJ330" s="13"/>
      <c r="BK330" s="5"/>
      <c r="BL330" s="5"/>
      <c r="BM330" s="5"/>
      <c r="BN330" s="5"/>
      <c r="BO330" s="5"/>
      <c r="BP330" s="5"/>
      <c r="BQ330" s="5"/>
      <c r="BR330" s="5"/>
      <c r="BT330" s="13"/>
      <c r="BU330" s="5"/>
      <c r="BV330" s="5"/>
      <c r="BW330" s="5"/>
      <c r="BX330" s="5"/>
      <c r="BY330" s="5"/>
      <c r="BZ330" s="5"/>
      <c r="CB330" s="13"/>
      <c r="CC330" s="5"/>
      <c r="CD330" s="5"/>
      <c r="CE330" s="5"/>
      <c r="CF330" s="5"/>
      <c r="CG330" s="5"/>
      <c r="CH330" s="5"/>
      <c r="CI330" s="5"/>
      <c r="CJ330" s="5"/>
      <c r="CK330" s="5"/>
      <c r="CN330" s="46"/>
      <c r="CO330" s="46"/>
    </row>
    <row r="331" spans="13:93" ht="12.5">
      <c r="M331" s="13"/>
      <c r="N331" s="5">
        <v>137.833333333333</v>
      </c>
      <c r="O331" s="5">
        <v>1530.1666666666599</v>
      </c>
      <c r="P331" s="5">
        <v>1522.33</v>
      </c>
      <c r="Q331" s="5">
        <v>700.69333333333304</v>
      </c>
      <c r="R331" s="5">
        <v>178.03333333333299</v>
      </c>
      <c r="S331" s="5">
        <f t="shared" si="35"/>
        <v>26978.94333333334</v>
      </c>
      <c r="T331" s="5"/>
      <c r="U331" s="13"/>
      <c r="V331" s="5">
        <v>219.78</v>
      </c>
      <c r="W331" s="5">
        <v>3661.87</v>
      </c>
      <c r="X331" s="5">
        <v>3925.5166666666601</v>
      </c>
      <c r="Y331" s="5">
        <v>2172.3966666666602</v>
      </c>
      <c r="Z331" s="5">
        <v>599.05999999999995</v>
      </c>
      <c r="AA331" s="5">
        <f t="shared" si="37"/>
        <v>41706.376666666678</v>
      </c>
      <c r="AC331" s="13"/>
      <c r="AD331" s="5">
        <v>102.97666666666601</v>
      </c>
      <c r="AE331" s="5">
        <v>2612.4666666666599</v>
      </c>
      <c r="AF331" s="5">
        <v>3028.9133333333298</v>
      </c>
      <c r="AG331" s="5">
        <v>1834.89</v>
      </c>
      <c r="AH331" s="5">
        <v>611.93333333333305</v>
      </c>
      <c r="AI331" s="5">
        <f t="shared" si="36"/>
        <v>68588.820000000007</v>
      </c>
      <c r="AK331" s="13"/>
      <c r="AL331">
        <v>79.226666666666603</v>
      </c>
      <c r="AM331">
        <v>1042.8</v>
      </c>
      <c r="AN331">
        <v>971.85333333333301</v>
      </c>
      <c r="AO331">
        <v>386.83666666666602</v>
      </c>
      <c r="AP331">
        <v>48.173333333333296</v>
      </c>
      <c r="AQ331" s="5">
        <f t="shared" si="38"/>
        <v>24768.11</v>
      </c>
      <c r="AS331" s="13"/>
      <c r="AT331" s="5">
        <v>183.24666666666599</v>
      </c>
      <c r="AU331" s="5">
        <v>2958.7666666666601</v>
      </c>
      <c r="AV331" s="5">
        <v>3323.21</v>
      </c>
      <c r="AW331" s="5">
        <v>1529.0166666666601</v>
      </c>
      <c r="AX331" s="5">
        <v>209.23</v>
      </c>
      <c r="AY331" s="5">
        <f t="shared" si="39"/>
        <v>38502.530000000013</v>
      </c>
      <c r="BA331" s="13"/>
      <c r="BB331" s="5">
        <v>73.316666666666606</v>
      </c>
      <c r="BC331" s="5">
        <v>1983.73</v>
      </c>
      <c r="BD331" s="5">
        <v>1990.83</v>
      </c>
      <c r="BE331" s="5">
        <v>1015.41</v>
      </c>
      <c r="BF331" s="5">
        <v>170.74666666666599</v>
      </c>
      <c r="BG331" s="5">
        <f t="shared" si="40"/>
        <v>62854.966666666667</v>
      </c>
      <c r="BH331" s="5"/>
      <c r="BJ331" s="13"/>
      <c r="BK331" s="5"/>
      <c r="BL331" s="5"/>
      <c r="BM331" s="5"/>
      <c r="BN331" s="5"/>
      <c r="BO331" s="5"/>
      <c r="BP331" s="5"/>
      <c r="BQ331" s="5"/>
      <c r="BR331" s="5"/>
      <c r="BT331" s="13"/>
      <c r="BU331" s="5"/>
      <c r="BV331" s="5"/>
      <c r="BW331" s="5"/>
      <c r="BX331" s="5"/>
      <c r="BY331" s="5"/>
      <c r="BZ331" s="5"/>
      <c r="CB331" s="13"/>
      <c r="CC331" s="5"/>
      <c r="CD331" s="5"/>
      <c r="CE331" s="5"/>
      <c r="CF331" s="5"/>
      <c r="CG331" s="5"/>
      <c r="CH331" s="5"/>
      <c r="CI331" s="5"/>
      <c r="CJ331" s="5"/>
      <c r="CK331" s="5"/>
      <c r="CN331" s="46"/>
      <c r="CO331" s="46"/>
    </row>
    <row r="332" spans="13:93" ht="12.5">
      <c r="M332" s="13"/>
      <c r="N332" s="5">
        <v>126.97666666666601</v>
      </c>
      <c r="O332" s="5">
        <v>1523.4966666666601</v>
      </c>
      <c r="P332" s="5">
        <v>1486.36</v>
      </c>
      <c r="Q332" s="5">
        <v>685.51666666666597</v>
      </c>
      <c r="R332" s="5">
        <v>170.31333333333299</v>
      </c>
      <c r="S332" s="5">
        <f t="shared" si="35"/>
        <v>27055.336666666677</v>
      </c>
      <c r="T332" s="5"/>
      <c r="U332" s="13"/>
      <c r="V332" s="5">
        <v>210.92</v>
      </c>
      <c r="W332" s="5">
        <v>3636.5033333333299</v>
      </c>
      <c r="X332" s="5">
        <v>3858.7266666666601</v>
      </c>
      <c r="Y332" s="5">
        <v>2125.46333333333</v>
      </c>
      <c r="Z332" s="5">
        <v>589.86</v>
      </c>
      <c r="AA332" s="5">
        <f t="shared" si="37"/>
        <v>41863.526666666679</v>
      </c>
      <c r="AC332" s="13"/>
      <c r="AD332" s="5">
        <v>90.2</v>
      </c>
      <c r="AE332" s="5">
        <v>2590.6433333333298</v>
      </c>
      <c r="AF332" s="5">
        <v>2961.2366666666599</v>
      </c>
      <c r="AG332" s="5">
        <v>1814.01</v>
      </c>
      <c r="AH332" s="5">
        <v>605.75333333333299</v>
      </c>
      <c r="AI332" s="5">
        <f t="shared" si="36"/>
        <v>68718.156666666677</v>
      </c>
      <c r="AK332" s="13"/>
      <c r="AL332">
        <v>72.31</v>
      </c>
      <c r="AM332">
        <v>1019.22666666666</v>
      </c>
      <c r="AN332">
        <v>945.74</v>
      </c>
      <c r="AO332">
        <v>378.18666666666599</v>
      </c>
      <c r="AP332">
        <v>47.196666666666601</v>
      </c>
      <c r="AQ332" s="5">
        <f t="shared" si="38"/>
        <v>24834.340000000007</v>
      </c>
      <c r="AS332" s="13"/>
      <c r="AT332" s="5">
        <v>183.98333333333301</v>
      </c>
      <c r="AU332" s="5">
        <v>2897.44</v>
      </c>
      <c r="AV332" s="5">
        <v>3284.38333333333</v>
      </c>
      <c r="AW332" s="5">
        <v>1501.7</v>
      </c>
      <c r="AX332" s="5">
        <v>209.076666666666</v>
      </c>
      <c r="AY332" s="5">
        <f t="shared" si="39"/>
        <v>38629.416666666672</v>
      </c>
      <c r="BA332" s="13"/>
      <c r="BB332" s="5">
        <v>82.51</v>
      </c>
      <c r="BC332" s="5">
        <v>1905.46333333333</v>
      </c>
      <c r="BD332" s="5">
        <v>1971.06</v>
      </c>
      <c r="BE332" s="5">
        <v>994.84</v>
      </c>
      <c r="BF332" s="5">
        <v>163.74</v>
      </c>
      <c r="BG332" s="5">
        <f t="shared" si="40"/>
        <v>62971.386666666673</v>
      </c>
      <c r="BH332" s="5"/>
      <c r="BJ332" s="13"/>
      <c r="BK332" s="5"/>
      <c r="BL332" s="5"/>
      <c r="BM332" s="5"/>
      <c r="BN332" s="5"/>
      <c r="BO332" s="5"/>
      <c r="BP332" s="5"/>
      <c r="BQ332" s="5"/>
      <c r="BR332" s="5"/>
      <c r="BT332" s="13"/>
      <c r="BU332" s="5"/>
      <c r="BV332" s="5"/>
      <c r="BW332" s="5"/>
      <c r="BX332" s="5"/>
      <c r="BY332" s="5"/>
      <c r="BZ332" s="5"/>
      <c r="CB332" s="13"/>
      <c r="CC332" s="5"/>
      <c r="CD332" s="5"/>
      <c r="CE332" s="5"/>
      <c r="CF332" s="5"/>
      <c r="CG332" s="5"/>
      <c r="CH332" s="5"/>
      <c r="CI332" s="5"/>
      <c r="CJ332" s="5"/>
      <c r="CK332" s="5"/>
      <c r="CN332" s="46"/>
      <c r="CO332" s="46"/>
    </row>
    <row r="333" spans="13:93" ht="12.5">
      <c r="M333" s="13"/>
      <c r="N333" s="5">
        <v>125.70333333333301</v>
      </c>
      <c r="O333" s="5">
        <v>1482.36</v>
      </c>
      <c r="P333" s="5">
        <v>1453.62666666666</v>
      </c>
      <c r="Q333" s="5">
        <v>671.42</v>
      </c>
      <c r="R333" s="5">
        <v>166.62666666666601</v>
      </c>
      <c r="S333" s="5">
        <f t="shared" si="35"/>
        <v>27148.26333333334</v>
      </c>
      <c r="T333" s="5"/>
      <c r="U333" s="13"/>
      <c r="V333" s="5">
        <v>227.73333333333301</v>
      </c>
      <c r="W333" s="5">
        <v>3585.2366666666599</v>
      </c>
      <c r="X333" s="5">
        <v>3803.43</v>
      </c>
      <c r="Y333" s="5">
        <v>2101.36333333333</v>
      </c>
      <c r="Z333" s="5">
        <v>575.356666666666</v>
      </c>
      <c r="AA333" s="5">
        <f t="shared" si="37"/>
        <v>41991.880000000012</v>
      </c>
      <c r="AC333" s="13"/>
      <c r="AD333" s="5">
        <v>95.106666666666598</v>
      </c>
      <c r="AE333" s="5">
        <v>2555.0866666666602</v>
      </c>
      <c r="AF333" s="5">
        <v>2919.0066666666598</v>
      </c>
      <c r="AG333" s="5">
        <v>1791.89</v>
      </c>
      <c r="AH333" s="5">
        <v>589.72333333333302</v>
      </c>
      <c r="AI333" s="5">
        <f t="shared" si="36"/>
        <v>68829.186666666676</v>
      </c>
      <c r="AK333" s="13"/>
      <c r="AL333">
        <v>78.126666666666594</v>
      </c>
      <c r="AM333">
        <v>1006.04666666666</v>
      </c>
      <c r="AN333">
        <v>931.64333333333298</v>
      </c>
      <c r="AO333">
        <v>368.8</v>
      </c>
      <c r="AP333">
        <v>46.2</v>
      </c>
      <c r="AQ333" s="5">
        <f t="shared" si="38"/>
        <v>24866.183333333342</v>
      </c>
      <c r="AS333" s="13"/>
      <c r="AT333" s="5">
        <v>169.07</v>
      </c>
      <c r="AU333" s="5">
        <v>2882.96333333333</v>
      </c>
      <c r="AV333" s="5">
        <v>3224.4166666666601</v>
      </c>
      <c r="AW333" s="5">
        <v>1484.0066666666601</v>
      </c>
      <c r="AX333" s="5">
        <v>208.47666666666601</v>
      </c>
      <c r="AY333" s="5">
        <f t="shared" si="39"/>
        <v>38737.06666666668</v>
      </c>
      <c r="BA333" s="13"/>
      <c r="BB333" s="5">
        <v>80.37</v>
      </c>
      <c r="BC333" s="5">
        <v>1838.4733333333299</v>
      </c>
      <c r="BD333" s="5">
        <v>1945.4733333333299</v>
      </c>
      <c r="BE333" s="5">
        <v>971.06</v>
      </c>
      <c r="BF333" s="5">
        <v>162.21666666666599</v>
      </c>
      <c r="BG333" s="5">
        <f t="shared" si="40"/>
        <v>63091.406666666677</v>
      </c>
      <c r="BH333" s="5"/>
      <c r="BJ333" s="13"/>
      <c r="BK333" s="5"/>
      <c r="BL333" s="5"/>
      <c r="BM333" s="5"/>
      <c r="BN333" s="5"/>
      <c r="BO333" s="5"/>
      <c r="BP333" s="5"/>
      <c r="BQ333" s="5"/>
      <c r="BR333" s="5"/>
      <c r="BT333" s="13"/>
      <c r="BU333" s="5"/>
      <c r="BV333" s="5"/>
      <c r="BW333" s="5"/>
      <c r="BX333" s="5"/>
      <c r="BY333" s="5"/>
      <c r="BZ333" s="5"/>
      <c r="CB333" s="13"/>
      <c r="CC333" s="5"/>
      <c r="CD333" s="5"/>
      <c r="CE333" s="5"/>
      <c r="CF333" s="5"/>
      <c r="CG333" s="5"/>
      <c r="CH333" s="5"/>
      <c r="CI333" s="5"/>
      <c r="CJ333" s="5"/>
      <c r="CK333" s="5"/>
      <c r="CN333" s="46"/>
      <c r="CO333" s="46"/>
    </row>
    <row r="334" spans="13:93" ht="12.5">
      <c r="M334" s="13"/>
      <c r="N334" s="5">
        <v>120.57</v>
      </c>
      <c r="O334" s="5">
        <v>1482.7566666666601</v>
      </c>
      <c r="P334" s="5">
        <v>1430.2233333333299</v>
      </c>
      <c r="Q334" s="5">
        <v>643.97666666666601</v>
      </c>
      <c r="R334" s="5">
        <v>164.433333333333</v>
      </c>
      <c r="S334" s="5">
        <f t="shared" si="35"/>
        <v>27206.040000000012</v>
      </c>
      <c r="T334" s="5"/>
      <c r="U334" s="13"/>
      <c r="V334" s="5">
        <v>215.02</v>
      </c>
      <c r="W334" s="5">
        <v>3581.7733333333299</v>
      </c>
      <c r="X334" s="5">
        <v>3719.2333333333299</v>
      </c>
      <c r="Y334" s="5">
        <v>2074.59666666666</v>
      </c>
      <c r="Z334" s="5">
        <v>566.45000000000005</v>
      </c>
      <c r="AA334" s="5">
        <f t="shared" si="37"/>
        <v>42127.926666666681</v>
      </c>
      <c r="AC334" s="13"/>
      <c r="AD334" s="5">
        <v>82.8</v>
      </c>
      <c r="AE334" s="5">
        <v>2505.5733333333301</v>
      </c>
      <c r="AF334" s="5">
        <v>2886.81</v>
      </c>
      <c r="AG334" s="5">
        <v>1780.6</v>
      </c>
      <c r="AH334" s="5">
        <v>577.00333333333299</v>
      </c>
      <c r="AI334" s="5">
        <f t="shared" si="36"/>
        <v>68947.213333333333</v>
      </c>
      <c r="AK334" s="13"/>
      <c r="AL334">
        <v>71.626666666666594</v>
      </c>
      <c r="AM334">
        <v>971.77666666666596</v>
      </c>
      <c r="AN334">
        <v>914.44666666666603</v>
      </c>
      <c r="AO334">
        <v>359.046666666666</v>
      </c>
      <c r="AP334">
        <v>46.14</v>
      </c>
      <c r="AQ334" s="5">
        <f t="shared" si="38"/>
        <v>24933.963333333337</v>
      </c>
      <c r="AS334" s="13"/>
      <c r="AT334" s="5">
        <v>168.1</v>
      </c>
      <c r="AU334" s="5">
        <v>2849.6366666666599</v>
      </c>
      <c r="AV334" s="5">
        <v>3174.87</v>
      </c>
      <c r="AW334" s="5">
        <v>1469.9366666666599</v>
      </c>
      <c r="AX334" s="5">
        <v>202.68666666666601</v>
      </c>
      <c r="AY334" s="5">
        <f t="shared" si="39"/>
        <v>38840.770000000019</v>
      </c>
      <c r="BA334" s="13"/>
      <c r="BB334" s="5">
        <v>71.623333333333306</v>
      </c>
      <c r="BC334" s="5">
        <v>1800.4933333333299</v>
      </c>
      <c r="BD334" s="5">
        <v>1890.12</v>
      </c>
      <c r="BE334" s="5">
        <v>957.73333333333301</v>
      </c>
      <c r="BF334" s="5">
        <v>160.24</v>
      </c>
      <c r="BG334" s="5">
        <f t="shared" si="40"/>
        <v>63208.790000000008</v>
      </c>
      <c r="BH334" s="5"/>
      <c r="BJ334" s="13"/>
      <c r="BK334" s="5"/>
      <c r="BL334" s="5"/>
      <c r="BM334" s="5"/>
      <c r="BN334" s="5"/>
      <c r="BO334" s="5"/>
      <c r="BP334" s="5"/>
      <c r="BQ334" s="5"/>
      <c r="BR334" s="5"/>
      <c r="BT334" s="13"/>
      <c r="BU334" s="5"/>
      <c r="BV334" s="5"/>
      <c r="BW334" s="5"/>
      <c r="BX334" s="5"/>
      <c r="BY334" s="5"/>
      <c r="BZ334" s="5"/>
      <c r="CB334" s="13"/>
      <c r="CC334" s="5"/>
      <c r="CD334" s="5"/>
      <c r="CE334" s="5"/>
      <c r="CF334" s="5"/>
      <c r="CG334" s="5"/>
      <c r="CH334" s="5"/>
      <c r="CI334" s="5"/>
      <c r="CJ334" s="5"/>
      <c r="CK334" s="5"/>
      <c r="CN334" s="46"/>
      <c r="CO334" s="46"/>
    </row>
    <row r="335" spans="13:93" ht="12.5">
      <c r="M335" s="13"/>
      <c r="N335" s="5">
        <v>119.223333333333</v>
      </c>
      <c r="O335" s="5">
        <v>1465.0133333333299</v>
      </c>
      <c r="P335" s="5">
        <v>1407.78</v>
      </c>
      <c r="Q335" s="5">
        <v>625.75333333333299</v>
      </c>
      <c r="R335" s="5">
        <v>159.47666666666601</v>
      </c>
      <c r="S335" s="5">
        <f t="shared" si="35"/>
        <v>27270.753333333338</v>
      </c>
      <c r="T335" s="5"/>
      <c r="U335" s="13"/>
      <c r="V335" s="5">
        <v>208.87666666666601</v>
      </c>
      <c r="W335" s="5">
        <v>3532.8933333333298</v>
      </c>
      <c r="X335" s="5">
        <v>3664.39</v>
      </c>
      <c r="Y335" s="5">
        <v>2043.9</v>
      </c>
      <c r="Z335" s="5">
        <v>556.59666666666601</v>
      </c>
      <c r="AA335" s="5">
        <f t="shared" si="37"/>
        <v>42278.343333333338</v>
      </c>
      <c r="AC335" s="13"/>
      <c r="AD335" s="5">
        <v>87.81</v>
      </c>
      <c r="AE335" s="5">
        <v>2449.4</v>
      </c>
      <c r="AF335" s="5">
        <v>2840.5166666666601</v>
      </c>
      <c r="AG335" s="5">
        <v>1768.02666666666</v>
      </c>
      <c r="AH335" s="5">
        <v>562.54666666666606</v>
      </c>
      <c r="AI335" s="5">
        <f t="shared" si="36"/>
        <v>69071.700000000012</v>
      </c>
      <c r="AK335" s="13"/>
      <c r="AL335">
        <v>63.793333333333301</v>
      </c>
      <c r="AM335">
        <v>954.33333333333303</v>
      </c>
      <c r="AN335">
        <v>897.72333333333302</v>
      </c>
      <c r="AO335">
        <v>347.74666666666599</v>
      </c>
      <c r="AP335">
        <v>44.4</v>
      </c>
      <c r="AQ335" s="5">
        <f t="shared" si="38"/>
        <v>24989.003333333334</v>
      </c>
      <c r="AS335" s="13"/>
      <c r="AT335" s="5">
        <v>173.11666666666599</v>
      </c>
      <c r="AU335" s="5">
        <v>2819.21</v>
      </c>
      <c r="AV335" s="5">
        <v>3121.8566666666602</v>
      </c>
      <c r="AW335" s="5">
        <v>1448.01</v>
      </c>
      <c r="AX335" s="5">
        <v>198.58666666666599</v>
      </c>
      <c r="AY335" s="5">
        <f t="shared" si="39"/>
        <v>38945.220000000008</v>
      </c>
      <c r="BA335" s="13"/>
      <c r="BB335" s="5">
        <v>70.956666666666607</v>
      </c>
      <c r="BC335" s="5">
        <v>1764.6966666666599</v>
      </c>
      <c r="BD335" s="5">
        <v>1845.67333333333</v>
      </c>
      <c r="BE335" s="5">
        <v>943.81</v>
      </c>
      <c r="BF335" s="5">
        <v>160.143333333333</v>
      </c>
      <c r="BG335" s="5">
        <f t="shared" si="40"/>
        <v>63303.720000000008</v>
      </c>
      <c r="BH335" s="5"/>
      <c r="BJ335" s="13"/>
      <c r="BK335" s="5"/>
      <c r="BL335" s="5"/>
      <c r="BM335" s="5"/>
      <c r="BN335" s="5"/>
      <c r="BO335" s="5"/>
      <c r="BP335" s="5"/>
      <c r="BQ335" s="5"/>
      <c r="BR335" s="5"/>
      <c r="BT335" s="13"/>
      <c r="BU335" s="5"/>
      <c r="BV335" s="5"/>
      <c r="BW335" s="5"/>
      <c r="BX335" s="5"/>
      <c r="BY335" s="5"/>
      <c r="BZ335" s="5"/>
      <c r="CB335" s="13"/>
      <c r="CC335" s="5"/>
      <c r="CD335" s="5"/>
      <c r="CE335" s="5"/>
      <c r="CF335" s="5"/>
      <c r="CG335" s="5"/>
      <c r="CH335" s="5"/>
      <c r="CI335" s="5"/>
      <c r="CJ335" s="5"/>
      <c r="CK335" s="5"/>
      <c r="CN335" s="46"/>
      <c r="CO335" s="46"/>
    </row>
    <row r="336" spans="13:93" ht="12.5">
      <c r="M336" s="13"/>
      <c r="N336" s="5">
        <v>118.72</v>
      </c>
      <c r="O336" s="5">
        <v>1428.6466666666599</v>
      </c>
      <c r="P336" s="5">
        <v>1388.11666666666</v>
      </c>
      <c r="Q336" s="5">
        <v>616.11666666666599</v>
      </c>
      <c r="R336" s="5">
        <v>154.62333333333299</v>
      </c>
      <c r="S336" s="5">
        <f t="shared" si="35"/>
        <v>27341.776666666679</v>
      </c>
      <c r="T336" s="5"/>
      <c r="U336" s="13"/>
      <c r="V336" s="5">
        <v>203.53333333333299</v>
      </c>
      <c r="W336" s="5">
        <v>3449.39</v>
      </c>
      <c r="X336" s="5">
        <v>3629.5533333333301</v>
      </c>
      <c r="Y336" s="5">
        <v>2016.7633333333299</v>
      </c>
      <c r="Z336" s="5">
        <v>550.29333333333295</v>
      </c>
      <c r="AA336" s="5">
        <f t="shared" si="37"/>
        <v>42435.466666666674</v>
      </c>
      <c r="AC336" s="13"/>
      <c r="AD336" s="5">
        <v>85.856666666666598</v>
      </c>
      <c r="AE336" s="5">
        <v>2408.5833333333298</v>
      </c>
      <c r="AF336" s="5">
        <v>2797.6566666666599</v>
      </c>
      <c r="AG336" s="5">
        <v>1749.41</v>
      </c>
      <c r="AH336" s="5">
        <v>547.45666666666602</v>
      </c>
      <c r="AI336" s="5">
        <f t="shared" si="36"/>
        <v>69191.036666666681</v>
      </c>
      <c r="AK336" s="13"/>
      <c r="AL336">
        <v>69.313333333333304</v>
      </c>
      <c r="AM336">
        <v>940.70333333333303</v>
      </c>
      <c r="AN336">
        <v>881</v>
      </c>
      <c r="AO336">
        <v>332.87333333333299</v>
      </c>
      <c r="AP336">
        <v>44.0133333333333</v>
      </c>
      <c r="AQ336" s="5">
        <f t="shared" si="38"/>
        <v>25029.096666666668</v>
      </c>
      <c r="AS336" s="13"/>
      <c r="AT336" s="5">
        <v>164.82</v>
      </c>
      <c r="AU336" s="5">
        <v>2772.9533333333302</v>
      </c>
      <c r="AV336" s="5">
        <v>3083.0166666666601</v>
      </c>
      <c r="AW336" s="5">
        <v>1424.13</v>
      </c>
      <c r="AX336" s="5">
        <v>193.89666666666599</v>
      </c>
      <c r="AY336" s="5">
        <f t="shared" si="39"/>
        <v>39067.183333333342</v>
      </c>
      <c r="BA336" s="13"/>
      <c r="BB336" s="5">
        <v>70.9166666666666</v>
      </c>
      <c r="BC336" s="5">
        <v>1731.3033333333301</v>
      </c>
      <c r="BD336" s="5">
        <v>1799.5733333333301</v>
      </c>
      <c r="BE336" s="5">
        <v>925.06666666666604</v>
      </c>
      <c r="BF336" s="5">
        <v>158.27666666666599</v>
      </c>
      <c r="BG336" s="5">
        <f t="shared" si="40"/>
        <v>63403.863333333342</v>
      </c>
      <c r="BH336" s="5"/>
      <c r="BJ336" s="13"/>
      <c r="BK336" s="5"/>
      <c r="BL336" s="5"/>
      <c r="BM336" s="5"/>
      <c r="BN336" s="5"/>
      <c r="BO336" s="5"/>
      <c r="BP336" s="5"/>
      <c r="BQ336" s="5"/>
      <c r="BR336" s="5"/>
      <c r="BT336" s="13"/>
      <c r="BU336" s="5"/>
      <c r="BV336" s="5"/>
      <c r="BW336" s="5"/>
      <c r="BX336" s="5"/>
      <c r="BY336" s="5"/>
      <c r="BZ336" s="5"/>
      <c r="CB336" s="13"/>
      <c r="CC336" s="5"/>
      <c r="CD336" s="5"/>
      <c r="CE336" s="5"/>
      <c r="CF336" s="5"/>
      <c r="CG336" s="5"/>
      <c r="CH336" s="5"/>
      <c r="CI336" s="5"/>
      <c r="CJ336" s="5"/>
      <c r="CK336" s="5"/>
      <c r="CN336" s="46"/>
      <c r="CO336" s="46"/>
    </row>
    <row r="337" spans="13:93" ht="12.5">
      <c r="M337" s="13"/>
      <c r="N337" s="5">
        <v>114.096666666666</v>
      </c>
      <c r="O337" s="5">
        <v>1418.7666666666601</v>
      </c>
      <c r="P337" s="5">
        <v>1353.8433333333301</v>
      </c>
      <c r="Q337" s="5">
        <v>607.22666666666601</v>
      </c>
      <c r="R337" s="5">
        <v>149.01</v>
      </c>
      <c r="S337" s="5">
        <f t="shared" si="35"/>
        <v>27405.056666666678</v>
      </c>
      <c r="T337" s="5"/>
      <c r="U337" s="13"/>
      <c r="V337" s="5">
        <v>208.92666666666599</v>
      </c>
      <c r="W337" s="5">
        <v>3376.3733333333298</v>
      </c>
      <c r="X337" s="5">
        <v>3584.89</v>
      </c>
      <c r="Y337" s="5">
        <v>1989.79666666666</v>
      </c>
      <c r="Z337" s="5">
        <v>544.49</v>
      </c>
      <c r="AA337" s="5">
        <f t="shared" si="37"/>
        <v>42580.523333333345</v>
      </c>
      <c r="AC337" s="13"/>
      <c r="AD337" s="5">
        <v>83.446666666666601</v>
      </c>
      <c r="AE337" s="5">
        <v>2383.7266666666601</v>
      </c>
      <c r="AF337" s="5">
        <v>2765.54</v>
      </c>
      <c r="AG337" s="5">
        <v>1715.79666666666</v>
      </c>
      <c r="AH337" s="5">
        <v>539.96333333333303</v>
      </c>
      <c r="AI337" s="5">
        <f t="shared" si="36"/>
        <v>69291.526666666687</v>
      </c>
      <c r="AK337" s="13"/>
      <c r="AL337">
        <v>70.766666666666595</v>
      </c>
      <c r="AM337">
        <v>910.94</v>
      </c>
      <c r="AN337">
        <v>861.12</v>
      </c>
      <c r="AO337">
        <v>322.68</v>
      </c>
      <c r="AP337">
        <v>43.823333333333302</v>
      </c>
      <c r="AQ337" s="5">
        <f t="shared" si="38"/>
        <v>25087.67</v>
      </c>
      <c r="AS337" s="13"/>
      <c r="AT337" s="5">
        <v>158.76333333333301</v>
      </c>
      <c r="AU337" s="5">
        <v>2732.33</v>
      </c>
      <c r="AV337" s="5">
        <v>3045.42333333333</v>
      </c>
      <c r="AW337" s="5">
        <v>1401.4666666666601</v>
      </c>
      <c r="AX337" s="5">
        <v>188.53333333333299</v>
      </c>
      <c r="AY337" s="5">
        <f t="shared" si="39"/>
        <v>39179.483333333344</v>
      </c>
      <c r="BA337" s="13"/>
      <c r="BB337" s="5">
        <v>78.106666666666598</v>
      </c>
      <c r="BC337" s="5">
        <v>1676.07666666666</v>
      </c>
      <c r="BD337" s="5">
        <v>1783.23</v>
      </c>
      <c r="BE337" s="5">
        <v>896.863333333333</v>
      </c>
      <c r="BF337" s="5">
        <v>154.64666666666599</v>
      </c>
      <c r="BG337" s="5">
        <f t="shared" si="40"/>
        <v>63500.076666666675</v>
      </c>
      <c r="BH337" s="5"/>
      <c r="BJ337" s="13"/>
      <c r="BK337" s="5"/>
      <c r="BL337" s="5"/>
      <c r="BM337" s="5"/>
      <c r="BN337" s="5"/>
      <c r="BO337" s="5"/>
      <c r="BP337" s="5"/>
      <c r="BQ337" s="5"/>
      <c r="BR337" s="5"/>
      <c r="BT337" s="13"/>
      <c r="BU337" s="5"/>
      <c r="BV337" s="5"/>
      <c r="BW337" s="5"/>
      <c r="BX337" s="5"/>
      <c r="BY337" s="5"/>
      <c r="BZ337" s="5"/>
      <c r="CB337" s="13"/>
      <c r="CC337" s="5"/>
      <c r="CD337" s="5"/>
      <c r="CE337" s="5"/>
      <c r="CF337" s="5"/>
      <c r="CG337" s="5"/>
      <c r="CH337" s="5"/>
      <c r="CI337" s="5"/>
      <c r="CJ337" s="5"/>
      <c r="CK337" s="5"/>
      <c r="CN337" s="46"/>
      <c r="CO337" s="46"/>
    </row>
    <row r="338" spans="13:93" ht="12.5">
      <c r="M338" s="13"/>
      <c r="N338" s="5">
        <v>116.38</v>
      </c>
      <c r="O338" s="5">
        <v>1415.5166666666601</v>
      </c>
      <c r="P338" s="5">
        <v>1327.5533333333301</v>
      </c>
      <c r="Q338" s="5">
        <v>592.82666666666603</v>
      </c>
      <c r="R338" s="5">
        <v>146.13999999999999</v>
      </c>
      <c r="S338" s="5">
        <f t="shared" si="35"/>
        <v>27449.583333333343</v>
      </c>
      <c r="T338" s="5"/>
      <c r="U338" s="13"/>
      <c r="V338" s="5">
        <v>204.113333333333</v>
      </c>
      <c r="W338" s="5">
        <v>3341.2066666666601</v>
      </c>
      <c r="X338" s="5">
        <v>3513.1</v>
      </c>
      <c r="Y338" s="5">
        <v>1966.0433333333301</v>
      </c>
      <c r="Z338" s="5">
        <v>534.99</v>
      </c>
      <c r="AA338" s="5">
        <f t="shared" si="37"/>
        <v>42725.546666666676</v>
      </c>
      <c r="AC338" s="13"/>
      <c r="AD338" s="5">
        <v>83.063333333333304</v>
      </c>
      <c r="AE338" s="5">
        <v>2322.48</v>
      </c>
      <c r="AF338" s="5">
        <v>2743.0333333333301</v>
      </c>
      <c r="AG338" s="5">
        <v>1693.01</v>
      </c>
      <c r="AH338" s="5">
        <v>529.993333333333</v>
      </c>
      <c r="AI338" s="5">
        <f t="shared" si="36"/>
        <v>69408.42</v>
      </c>
      <c r="AK338" s="13"/>
      <c r="AL338">
        <v>64.260000000000005</v>
      </c>
      <c r="AM338">
        <v>895.71333333333303</v>
      </c>
      <c r="AN338">
        <v>836.356666666666</v>
      </c>
      <c r="AO338">
        <v>314.21333333333303</v>
      </c>
      <c r="AP338">
        <v>41.616666666666603</v>
      </c>
      <c r="AQ338" s="5">
        <f t="shared" si="38"/>
        <v>25144.84</v>
      </c>
      <c r="AS338" s="13"/>
      <c r="AT338" s="5">
        <v>156.4</v>
      </c>
      <c r="AU338" s="5">
        <v>2708.19333333333</v>
      </c>
      <c r="AV338" s="5">
        <v>3008.08</v>
      </c>
      <c r="AW338" s="5">
        <v>1371.06666666666</v>
      </c>
      <c r="AX338" s="5">
        <v>188.826666666666</v>
      </c>
      <c r="AY338" s="5">
        <f t="shared" si="39"/>
        <v>39273.433333333342</v>
      </c>
      <c r="BA338" s="13"/>
      <c r="BB338" s="5">
        <v>66.77</v>
      </c>
      <c r="BC338" s="5">
        <v>1608.40333333333</v>
      </c>
      <c r="BD338" s="5">
        <v>1764.45333333333</v>
      </c>
      <c r="BE338" s="5">
        <v>886.43</v>
      </c>
      <c r="BF338" s="5">
        <v>152.59</v>
      </c>
      <c r="BG338" s="5">
        <f t="shared" si="40"/>
        <v>63610.35333333334</v>
      </c>
      <c r="BH338" s="5"/>
      <c r="BJ338" s="13"/>
      <c r="BK338" s="5"/>
      <c r="BL338" s="5"/>
      <c r="BM338" s="5"/>
      <c r="BN338" s="5"/>
      <c r="BO338" s="5"/>
      <c r="BP338" s="5"/>
      <c r="BQ338" s="5"/>
      <c r="BR338" s="5"/>
      <c r="BT338" s="13"/>
      <c r="BU338" s="5"/>
      <c r="BV338" s="5"/>
      <c r="BW338" s="5"/>
      <c r="BX338" s="5"/>
      <c r="BY338" s="5"/>
      <c r="BZ338" s="5"/>
      <c r="CB338" s="13"/>
      <c r="CC338" s="5"/>
      <c r="CD338" s="5"/>
      <c r="CE338" s="5"/>
      <c r="CF338" s="5"/>
      <c r="CG338" s="5"/>
      <c r="CH338" s="5"/>
      <c r="CI338" s="5"/>
      <c r="CJ338" s="5"/>
      <c r="CK338" s="5"/>
      <c r="CN338" s="46"/>
      <c r="CO338" s="46"/>
    </row>
    <row r="339" spans="13:93" ht="12.5">
      <c r="M339" s="29" t="s">
        <v>115</v>
      </c>
      <c r="N339" s="5">
        <v>118.19</v>
      </c>
      <c r="O339" s="5">
        <v>1404.8233333333301</v>
      </c>
      <c r="P339" s="5">
        <v>1309.5133333333299</v>
      </c>
      <c r="Q339" s="5">
        <v>567.05999999999995</v>
      </c>
      <c r="R339" s="5">
        <v>144.94</v>
      </c>
      <c r="S339" s="5">
        <f t="shared" si="35"/>
        <v>27503.473333333339</v>
      </c>
      <c r="T339" s="5"/>
      <c r="U339" s="29" t="s">
        <v>115</v>
      </c>
      <c r="V339" s="5">
        <v>196.29</v>
      </c>
      <c r="W339" s="5">
        <v>3311.58</v>
      </c>
      <c r="X339" s="5">
        <v>3462.78666666666</v>
      </c>
      <c r="Y339" s="5">
        <v>1926.5933333333301</v>
      </c>
      <c r="Z339" s="5">
        <v>529.02333333333297</v>
      </c>
      <c r="AA339" s="5">
        <f t="shared" si="37"/>
        <v>42858.726666666676</v>
      </c>
      <c r="AC339" s="29" t="s">
        <v>115</v>
      </c>
      <c r="AD339" s="5">
        <v>82.656666666666595</v>
      </c>
      <c r="AE339" s="5">
        <v>2307.8200000000002</v>
      </c>
      <c r="AF339" s="5">
        <v>2693.43</v>
      </c>
      <c r="AG339" s="5">
        <v>1663.88</v>
      </c>
      <c r="AH339" s="5">
        <v>523.85</v>
      </c>
      <c r="AI339" s="5">
        <f t="shared" si="36"/>
        <v>69508.363333333327</v>
      </c>
      <c r="AK339" s="29" t="s">
        <v>115</v>
      </c>
      <c r="AL339">
        <v>63.55</v>
      </c>
      <c r="AM339">
        <v>879.44666666666603</v>
      </c>
      <c r="AN339">
        <v>819.21333333333303</v>
      </c>
      <c r="AO339">
        <v>300.40333333333302</v>
      </c>
      <c r="AP339">
        <v>41.593333333333298</v>
      </c>
      <c r="AQ339" s="5">
        <f t="shared" si="38"/>
        <v>25192.793333333335</v>
      </c>
      <c r="AS339" s="29" t="s">
        <v>115</v>
      </c>
      <c r="AT339" s="5">
        <v>161.63333333333301</v>
      </c>
      <c r="AU339" s="5">
        <v>2689.2633333333301</v>
      </c>
      <c r="AV339" s="5">
        <v>2942.61</v>
      </c>
      <c r="AW339" s="5">
        <v>1362.6566666666599</v>
      </c>
      <c r="AX339" s="5">
        <v>181.87</v>
      </c>
      <c r="AY339" s="5">
        <f t="shared" si="39"/>
        <v>39367.966666666674</v>
      </c>
      <c r="BA339" s="29" t="s">
        <v>115</v>
      </c>
      <c r="BB339" s="5">
        <v>70.646666666666604</v>
      </c>
      <c r="BC339" s="5">
        <v>1586.87</v>
      </c>
      <c r="BD339" s="5">
        <v>1709.52666666666</v>
      </c>
      <c r="BE339" s="5">
        <v>883.8</v>
      </c>
      <c r="BF339" s="5">
        <v>150.206666666666</v>
      </c>
      <c r="BG339" s="5">
        <f t="shared" si="40"/>
        <v>63687.950000000004</v>
      </c>
      <c r="BH339" s="5"/>
      <c r="BJ339" s="29"/>
      <c r="BK339" s="5"/>
      <c r="BL339" s="5"/>
      <c r="BM339" s="5"/>
      <c r="BN339" s="5"/>
      <c r="BO339" s="5"/>
      <c r="BP339" s="5"/>
      <c r="BQ339" s="5"/>
      <c r="BR339" s="5"/>
      <c r="BT339" s="13"/>
      <c r="BU339" s="5"/>
      <c r="BV339" s="5"/>
      <c r="BW339" s="5"/>
      <c r="BX339" s="5"/>
      <c r="BY339" s="5"/>
      <c r="BZ339" s="5"/>
      <c r="CB339" s="13"/>
      <c r="CC339" s="5"/>
      <c r="CD339" s="5"/>
      <c r="CE339" s="5"/>
      <c r="CF339" s="5"/>
      <c r="CG339" s="5"/>
      <c r="CH339" s="5"/>
      <c r="CI339" s="5"/>
      <c r="CJ339" s="5"/>
      <c r="CK339" s="5"/>
      <c r="CN339" s="46"/>
      <c r="CO339" s="46"/>
    </row>
    <row r="340" spans="13:93" ht="12.5">
      <c r="M340" s="13"/>
      <c r="N340" s="5">
        <v>115.706666666666</v>
      </c>
      <c r="O340" s="5">
        <v>1392.2833333333299</v>
      </c>
      <c r="P340" s="5">
        <v>1278.2733333333299</v>
      </c>
      <c r="Q340" s="5">
        <v>548.52666666666596</v>
      </c>
      <c r="R340" s="5">
        <v>143.34333333333299</v>
      </c>
      <c r="S340" s="5">
        <f t="shared" si="35"/>
        <v>27569.866666666676</v>
      </c>
      <c r="T340" s="5"/>
      <c r="U340" s="13"/>
      <c r="V340" s="5">
        <v>198.17333333333301</v>
      </c>
      <c r="W340" s="5">
        <v>3255.87</v>
      </c>
      <c r="X340" s="5">
        <v>3415.44333333333</v>
      </c>
      <c r="Y340" s="5">
        <v>1897.12333333333</v>
      </c>
      <c r="Z340" s="5">
        <v>520.90333333333297</v>
      </c>
      <c r="AA340" s="5">
        <f t="shared" si="37"/>
        <v>42997.486666666671</v>
      </c>
      <c r="AC340" s="13"/>
      <c r="AD340" s="5">
        <v>84.73</v>
      </c>
      <c r="AE340" s="5">
        <v>2278.83</v>
      </c>
      <c r="AF340" s="5">
        <v>2637.1833333333302</v>
      </c>
      <c r="AG340" s="5">
        <v>1629.83</v>
      </c>
      <c r="AH340" s="5">
        <v>519.17666666666605</v>
      </c>
      <c r="AI340" s="5">
        <f t="shared" si="36"/>
        <v>69630.25</v>
      </c>
      <c r="AK340" s="13"/>
      <c r="AL340">
        <v>55.053333333333299</v>
      </c>
      <c r="AM340">
        <v>868.36</v>
      </c>
      <c r="AN340">
        <v>806.33</v>
      </c>
      <c r="AO340">
        <v>295.56333333333299</v>
      </c>
      <c r="AP340">
        <v>39.5266666666666</v>
      </c>
      <c r="AQ340" s="5">
        <f t="shared" si="38"/>
        <v>25232.166666666668</v>
      </c>
      <c r="AS340" s="13"/>
      <c r="AT340" s="5">
        <v>150.023333333333</v>
      </c>
      <c r="AU340" s="5">
        <v>2642.9366666666601</v>
      </c>
      <c r="AV340" s="5">
        <v>2918.5733333333301</v>
      </c>
      <c r="AW340" s="5">
        <v>1340.69333333333</v>
      </c>
      <c r="AX340" s="5">
        <v>175.333333333333</v>
      </c>
      <c r="AY340" s="5">
        <f t="shared" si="39"/>
        <v>39478.440000000017</v>
      </c>
      <c r="BA340" s="13"/>
      <c r="BB340" s="5">
        <v>62.643333333333302</v>
      </c>
      <c r="BC340" s="5">
        <v>1565.7933333333301</v>
      </c>
      <c r="BD340" s="5">
        <v>1662.31</v>
      </c>
      <c r="BE340" s="5">
        <v>884.14666666666596</v>
      </c>
      <c r="BF340" s="5">
        <v>145.75666666666601</v>
      </c>
      <c r="BG340" s="5">
        <f t="shared" si="40"/>
        <v>63768.350000000006</v>
      </c>
      <c r="BH340" s="5"/>
      <c r="BJ340" s="13"/>
      <c r="BK340" s="5"/>
      <c r="BL340" s="5"/>
      <c r="BM340" s="5"/>
      <c r="BN340" s="5"/>
      <c r="BO340" s="5"/>
      <c r="BP340" s="5"/>
      <c r="BQ340" s="5"/>
      <c r="BR340" s="5"/>
      <c r="BT340" s="13"/>
      <c r="BU340" s="5"/>
      <c r="BV340" s="5"/>
      <c r="BW340" s="5"/>
      <c r="BX340" s="5"/>
      <c r="BY340" s="5"/>
      <c r="BZ340" s="5"/>
      <c r="CB340" s="13"/>
      <c r="CC340" s="5"/>
      <c r="CD340" s="5"/>
      <c r="CE340" s="5"/>
      <c r="CF340" s="5"/>
      <c r="CG340" s="5"/>
      <c r="CH340" s="5"/>
      <c r="CI340" s="5"/>
      <c r="CJ340" s="5"/>
      <c r="CK340" s="5"/>
      <c r="CN340" s="46"/>
      <c r="CO340" s="46"/>
    </row>
    <row r="341" spans="13:93" ht="12.5">
      <c r="M341" s="13"/>
      <c r="N341" s="5">
        <v>110.81666666666599</v>
      </c>
      <c r="O341" s="5">
        <v>1377.1666666666599</v>
      </c>
      <c r="P341" s="5">
        <v>1249.6099999999999</v>
      </c>
      <c r="Q341" s="5">
        <v>542.79333333333295</v>
      </c>
      <c r="R341" s="5">
        <v>137.06</v>
      </c>
      <c r="S341" s="5">
        <f t="shared" si="35"/>
        <v>27630.553333333341</v>
      </c>
      <c r="T341" s="5"/>
      <c r="U341" s="13"/>
      <c r="V341" s="5">
        <v>208.89666666666599</v>
      </c>
      <c r="W341" s="5">
        <v>3214.06</v>
      </c>
      <c r="X341" s="5">
        <v>3355.8033333333301</v>
      </c>
      <c r="Y341" s="5">
        <v>1876.2833333333299</v>
      </c>
      <c r="Z341" s="5">
        <v>506.48</v>
      </c>
      <c r="AA341" s="5">
        <f t="shared" si="37"/>
        <v>43123.476666666676</v>
      </c>
      <c r="AC341" s="13"/>
      <c r="AD341" s="5">
        <v>74.09</v>
      </c>
      <c r="AE341" s="5">
        <v>2284.94</v>
      </c>
      <c r="AF341" s="5">
        <v>2599.59</v>
      </c>
      <c r="AG341" s="5">
        <v>1602.43</v>
      </c>
      <c r="AH341" s="5">
        <v>512.34</v>
      </c>
      <c r="AI341" s="5">
        <f t="shared" si="36"/>
        <v>69706.61</v>
      </c>
      <c r="AK341" s="13"/>
      <c r="AL341">
        <v>61.11</v>
      </c>
      <c r="AM341">
        <v>851.92666666666605</v>
      </c>
      <c r="AN341">
        <v>782.83666666666602</v>
      </c>
      <c r="AO341">
        <v>291.33</v>
      </c>
      <c r="AP341">
        <v>38.64</v>
      </c>
      <c r="AQ341" s="5">
        <f t="shared" si="38"/>
        <v>25271.156666666669</v>
      </c>
      <c r="AS341" s="13"/>
      <c r="AT341" s="5">
        <v>157.06</v>
      </c>
      <c r="AU341" s="5">
        <v>2582.8200000000002</v>
      </c>
      <c r="AV341" s="5">
        <v>2893.0866666666602</v>
      </c>
      <c r="AW341" s="5">
        <v>1316.3</v>
      </c>
      <c r="AX341" s="5">
        <v>169.236666666666</v>
      </c>
      <c r="AY341" s="5">
        <f t="shared" si="39"/>
        <v>39587.496666666673</v>
      </c>
      <c r="BA341" s="13"/>
      <c r="BB341" s="5">
        <v>60.56</v>
      </c>
      <c r="BC341" s="5">
        <v>1556.7166666666601</v>
      </c>
      <c r="BD341" s="5">
        <v>1648.1366666666599</v>
      </c>
      <c r="BE341" s="5">
        <v>854.08333333333303</v>
      </c>
      <c r="BF341" s="5">
        <v>141.53</v>
      </c>
      <c r="BG341" s="5">
        <f t="shared" si="40"/>
        <v>63827.97333333335</v>
      </c>
      <c r="BH341" s="5"/>
      <c r="BJ341" s="13"/>
      <c r="BK341" s="5"/>
      <c r="BL341" s="5"/>
      <c r="BM341" s="5"/>
      <c r="BN341" s="5"/>
      <c r="BO341" s="5"/>
      <c r="BP341" s="5"/>
      <c r="BQ341" s="5"/>
      <c r="BR341" s="5"/>
      <c r="BT341" s="13"/>
      <c r="BU341" s="5"/>
      <c r="BV341" s="5"/>
      <c r="BW341" s="5"/>
      <c r="BX341" s="5"/>
      <c r="BY341" s="5"/>
      <c r="BZ341" s="5"/>
      <c r="CB341" s="13"/>
      <c r="CC341" s="5"/>
      <c r="CD341" s="5"/>
      <c r="CE341" s="5"/>
      <c r="CF341" s="5"/>
      <c r="CG341" s="5"/>
      <c r="CH341" s="5"/>
      <c r="CI341" s="5"/>
      <c r="CJ341" s="5"/>
      <c r="CK341" s="5"/>
      <c r="CN341" s="46"/>
      <c r="CO341" s="46"/>
    </row>
    <row r="342" spans="13:93" ht="12.5">
      <c r="M342" s="13"/>
      <c r="N342" s="5">
        <v>103.32</v>
      </c>
      <c r="O342" s="5">
        <v>1363.4266666666599</v>
      </c>
      <c r="P342" s="5">
        <v>1209.5033333333299</v>
      </c>
      <c r="Q342" s="5">
        <v>533.96666666666601</v>
      </c>
      <c r="R342" s="5">
        <v>135.81666666666601</v>
      </c>
      <c r="S342" s="5">
        <f t="shared" si="35"/>
        <v>27701.966666666678</v>
      </c>
      <c r="T342" s="5"/>
      <c r="U342" s="13"/>
      <c r="V342" s="5">
        <v>199.963333333333</v>
      </c>
      <c r="W342" s="5">
        <v>3164.6033333333298</v>
      </c>
      <c r="X342" s="5">
        <v>3291.1833333333302</v>
      </c>
      <c r="Y342" s="5">
        <v>1846.70333333333</v>
      </c>
      <c r="Z342" s="5">
        <v>497.57333333333298</v>
      </c>
      <c r="AA342" s="5">
        <f t="shared" si="37"/>
        <v>43284.973333333342</v>
      </c>
      <c r="AC342" s="13"/>
      <c r="AD342" s="5">
        <v>79.216666666666598</v>
      </c>
      <c r="AE342" s="5">
        <v>2266.1466666666602</v>
      </c>
      <c r="AF342" s="5">
        <v>2573.9666666666599</v>
      </c>
      <c r="AG342" s="5">
        <v>1587.11666666666</v>
      </c>
      <c r="AH342" s="5">
        <v>497.32666666666597</v>
      </c>
      <c r="AI342" s="5">
        <f t="shared" si="36"/>
        <v>69776.226666666684</v>
      </c>
      <c r="AK342" s="13"/>
      <c r="AL342">
        <v>61.086666666666602</v>
      </c>
      <c r="AM342">
        <v>821.12</v>
      </c>
      <c r="AN342">
        <v>771.54333333333295</v>
      </c>
      <c r="AO342">
        <v>289.72666666666601</v>
      </c>
      <c r="AP342">
        <v>37</v>
      </c>
      <c r="AQ342" s="5">
        <f t="shared" si="38"/>
        <v>25316.523333333334</v>
      </c>
      <c r="AS342" s="13"/>
      <c r="AT342" s="5">
        <v>149.65</v>
      </c>
      <c r="AU342" s="5">
        <v>2591.6033333333298</v>
      </c>
      <c r="AV342" s="5">
        <v>2839.1966666666599</v>
      </c>
      <c r="AW342" s="5">
        <v>1290.5899999999999</v>
      </c>
      <c r="AX342" s="5">
        <v>165.666666666666</v>
      </c>
      <c r="AY342" s="5">
        <f t="shared" si="39"/>
        <v>39669.293333333342</v>
      </c>
      <c r="BA342" s="13"/>
      <c r="BB342" s="5">
        <v>58.4033333333333</v>
      </c>
      <c r="BC342" s="5">
        <v>1517.55666666666</v>
      </c>
      <c r="BD342" s="5">
        <v>1622.5833333333301</v>
      </c>
      <c r="BE342" s="5">
        <v>832.19666666666603</v>
      </c>
      <c r="BF342" s="5">
        <v>138.31666666666601</v>
      </c>
      <c r="BG342" s="5">
        <f t="shared" si="40"/>
        <v>63919.943333333344</v>
      </c>
      <c r="BH342" s="5"/>
      <c r="BJ342" s="13"/>
      <c r="BK342" s="5"/>
      <c r="BL342" s="5"/>
      <c r="BM342" s="5"/>
      <c r="BN342" s="5"/>
      <c r="BO342" s="5"/>
      <c r="BP342" s="5"/>
      <c r="BQ342" s="5"/>
      <c r="BR342" s="5"/>
      <c r="BT342" s="13"/>
      <c r="BU342" s="5"/>
      <c r="BV342" s="5"/>
      <c r="BW342" s="5"/>
      <c r="BX342" s="5"/>
      <c r="BY342" s="5"/>
      <c r="BZ342" s="5"/>
      <c r="CB342" s="13"/>
      <c r="CC342" s="5"/>
      <c r="CD342" s="5"/>
      <c r="CE342" s="5"/>
      <c r="CF342" s="5"/>
      <c r="CG342" s="5"/>
      <c r="CH342" s="5"/>
      <c r="CI342" s="5"/>
      <c r="CJ342" s="5"/>
      <c r="CK342" s="5"/>
      <c r="CN342" s="46"/>
      <c r="CO342" s="46"/>
    </row>
    <row r="343" spans="13:93" ht="12.5">
      <c r="M343" s="13"/>
      <c r="N343" s="5">
        <v>102.936666666666</v>
      </c>
      <c r="O343" s="5">
        <v>1350.14333333333</v>
      </c>
      <c r="P343" s="5">
        <v>1179.2266666666601</v>
      </c>
      <c r="Q343" s="5">
        <v>524.53666666666595</v>
      </c>
      <c r="R343" s="5">
        <v>130.35</v>
      </c>
      <c r="S343" s="5">
        <f t="shared" si="35"/>
        <v>27760.806666666678</v>
      </c>
      <c r="T343" s="5"/>
      <c r="U343" s="13"/>
      <c r="V343" s="5">
        <v>193.36</v>
      </c>
      <c r="W343" s="5">
        <v>3109.5066666666598</v>
      </c>
      <c r="X343" s="5">
        <v>3252.1266666666602</v>
      </c>
      <c r="Y343" s="5">
        <v>1813.9366666666599</v>
      </c>
      <c r="Z343" s="5">
        <v>486.546666666666</v>
      </c>
      <c r="AA343" s="5">
        <f t="shared" si="37"/>
        <v>43429.523333333353</v>
      </c>
      <c r="AC343" s="13"/>
      <c r="AD343" s="5">
        <v>83.71</v>
      </c>
      <c r="AE343" s="5">
        <v>2241.3166666666598</v>
      </c>
      <c r="AF343" s="5">
        <v>2545.7466666666601</v>
      </c>
      <c r="AG343" s="5">
        <v>1552.7633333333299</v>
      </c>
      <c r="AH343" s="5">
        <v>491.81666666666598</v>
      </c>
      <c r="AI343" s="5">
        <f t="shared" si="36"/>
        <v>69864.646666666682</v>
      </c>
      <c r="AK343" s="13"/>
      <c r="AL343">
        <v>58.836666666666602</v>
      </c>
      <c r="AM343">
        <v>804.64</v>
      </c>
      <c r="AN343">
        <v>760.78666666666595</v>
      </c>
      <c r="AO343">
        <v>277.99666666666599</v>
      </c>
      <c r="AP343">
        <v>36.143333333333302</v>
      </c>
      <c r="AQ343" s="5">
        <f t="shared" si="38"/>
        <v>25358.596666666668</v>
      </c>
      <c r="AS343" s="13"/>
      <c r="AT343" s="5">
        <v>143.863333333333</v>
      </c>
      <c r="AU343" s="5">
        <v>2550.3366666666602</v>
      </c>
      <c r="AV343" s="5">
        <v>2784.64</v>
      </c>
      <c r="AW343" s="5">
        <v>1271.1199999999999</v>
      </c>
      <c r="AX343" s="5">
        <v>163.12333333333299</v>
      </c>
      <c r="AY343" s="5">
        <f t="shared" si="39"/>
        <v>39792.916666666672</v>
      </c>
      <c r="BA343" s="13"/>
      <c r="BB343" s="5">
        <v>63.6533333333333</v>
      </c>
      <c r="BC343" s="5">
        <v>1479.5233333333299</v>
      </c>
      <c r="BD343" s="5">
        <v>1593.51</v>
      </c>
      <c r="BE343" s="5">
        <v>821.62</v>
      </c>
      <c r="BF343" s="5">
        <v>133.01</v>
      </c>
      <c r="BG343" s="5">
        <f t="shared" si="40"/>
        <v>63997.683333333334</v>
      </c>
      <c r="BH343" s="5"/>
      <c r="BJ343" s="13"/>
      <c r="BK343" s="5"/>
      <c r="BL343" s="5"/>
      <c r="BM343" s="5"/>
      <c r="BN343" s="5"/>
      <c r="BO343" s="5"/>
      <c r="BP343" s="5"/>
      <c r="BQ343" s="5"/>
      <c r="BR343" s="5"/>
      <c r="BT343" s="13"/>
      <c r="BU343" s="5"/>
      <c r="BV343" s="5"/>
      <c r="BW343" s="5"/>
      <c r="BX343" s="5"/>
      <c r="BY343" s="5"/>
      <c r="BZ343" s="5"/>
      <c r="CB343" s="13"/>
      <c r="CC343" s="5"/>
      <c r="CD343" s="5"/>
      <c r="CE343" s="5"/>
      <c r="CF343" s="5"/>
      <c r="CG343" s="5"/>
      <c r="CH343" s="5"/>
      <c r="CI343" s="5"/>
      <c r="CJ343" s="5"/>
      <c r="CK343" s="5"/>
      <c r="CN343" s="46"/>
      <c r="CO343" s="46"/>
    </row>
    <row r="344" spans="13:93" ht="12.5">
      <c r="M344" s="13"/>
      <c r="N344" s="5">
        <v>99.806666666666601</v>
      </c>
      <c r="O344" s="5">
        <v>1308.62333333333</v>
      </c>
      <c r="P344" s="5">
        <v>1169.53</v>
      </c>
      <c r="Q344" s="5">
        <v>512.53666666666595</v>
      </c>
      <c r="R344" s="5">
        <v>123.17</v>
      </c>
      <c r="S344" s="5">
        <f t="shared" si="35"/>
        <v>27834.333333333336</v>
      </c>
      <c r="T344" s="5"/>
      <c r="U344" s="13"/>
      <c r="V344" s="5">
        <v>190.51333333333301</v>
      </c>
      <c r="W344" s="5">
        <v>3087.9366666666601</v>
      </c>
      <c r="X344" s="5">
        <v>3186.6566666666599</v>
      </c>
      <c r="Y344" s="5">
        <v>1782.5333333333299</v>
      </c>
      <c r="Z344" s="5">
        <v>476.25333333333299</v>
      </c>
      <c r="AA344" s="5">
        <f t="shared" si="37"/>
        <v>43561.106666666688</v>
      </c>
      <c r="AC344" s="13"/>
      <c r="AD344" s="5">
        <v>76.14</v>
      </c>
      <c r="AE344" s="5">
        <v>2232.86333333333</v>
      </c>
      <c r="AF344" s="5">
        <v>2513.37</v>
      </c>
      <c r="AG344" s="5">
        <v>1517.42333333333</v>
      </c>
      <c r="AH344" s="5">
        <v>486.58666666666602</v>
      </c>
      <c r="AI344" s="5">
        <f t="shared" si="36"/>
        <v>69953.616666666669</v>
      </c>
      <c r="AK344" s="13"/>
      <c r="AL344">
        <v>58.586666666666602</v>
      </c>
      <c r="AM344">
        <v>804.856666666666</v>
      </c>
      <c r="AN344">
        <v>739.87</v>
      </c>
      <c r="AO344">
        <v>271.62</v>
      </c>
      <c r="AP344">
        <v>34.816666666666599</v>
      </c>
      <c r="AQ344" s="5">
        <f t="shared" si="38"/>
        <v>25387.25</v>
      </c>
      <c r="AS344" s="13"/>
      <c r="AT344" s="5">
        <v>148.31</v>
      </c>
      <c r="AU344" s="5">
        <v>2512.9499999999998</v>
      </c>
      <c r="AV344" s="5">
        <v>2747.66</v>
      </c>
      <c r="AW344" s="5">
        <v>1242.81666666666</v>
      </c>
      <c r="AX344" s="5">
        <v>159.01333333333301</v>
      </c>
      <c r="AY344" s="5">
        <f t="shared" si="39"/>
        <v>39895.250000000007</v>
      </c>
      <c r="BA344" s="13"/>
      <c r="BB344" s="5">
        <v>65.786666666666605</v>
      </c>
      <c r="BC344" s="5">
        <v>1452.83</v>
      </c>
      <c r="BD344" s="5">
        <v>1560.9</v>
      </c>
      <c r="BE344" s="5">
        <v>809.35</v>
      </c>
      <c r="BF344" s="5">
        <v>130.15333333333299</v>
      </c>
      <c r="BG344" s="5">
        <f t="shared" si="40"/>
        <v>64069.98</v>
      </c>
      <c r="BH344" s="5"/>
      <c r="BJ344" s="13"/>
      <c r="BK344" s="5"/>
      <c r="BL344" s="5"/>
      <c r="BM344" s="5"/>
      <c r="BN344" s="5"/>
      <c r="BO344" s="5"/>
      <c r="BP344" s="5"/>
      <c r="BQ344" s="5"/>
      <c r="BR344" s="5"/>
      <c r="BT344" s="13"/>
      <c r="BU344" s="5"/>
      <c r="BV344" s="5"/>
      <c r="BW344" s="5"/>
      <c r="BX344" s="5"/>
      <c r="BY344" s="5"/>
      <c r="BZ344" s="5"/>
      <c r="CB344" s="13"/>
      <c r="CC344" s="5"/>
      <c r="CD344" s="5"/>
      <c r="CE344" s="5"/>
      <c r="CF344" s="5"/>
      <c r="CG344" s="5"/>
      <c r="CH344" s="5"/>
      <c r="CI344" s="5"/>
      <c r="CJ344" s="5"/>
      <c r="CK344" s="5"/>
      <c r="CN344" s="46"/>
      <c r="CO344" s="46"/>
    </row>
    <row r="345" spans="13:93" ht="12.5">
      <c r="M345" s="13"/>
      <c r="N345" s="5">
        <v>98.5</v>
      </c>
      <c r="O345" s="5">
        <v>1291.6199999999999</v>
      </c>
      <c r="P345" s="5">
        <v>1158.93333333333</v>
      </c>
      <c r="Q345" s="5">
        <v>493.166666666666</v>
      </c>
      <c r="R345" s="5">
        <v>121.906666666666</v>
      </c>
      <c r="S345" s="5">
        <f t="shared" si="35"/>
        <v>27883.873333333337</v>
      </c>
      <c r="T345" s="5"/>
      <c r="U345" s="13"/>
      <c r="V345" s="5">
        <v>184.49</v>
      </c>
      <c r="W345" s="5">
        <v>3101.59</v>
      </c>
      <c r="X345" s="5">
        <v>3125.78666666666</v>
      </c>
      <c r="Y345" s="5">
        <v>1754.9066666666599</v>
      </c>
      <c r="Z345" s="5">
        <v>471.74666666666599</v>
      </c>
      <c r="AA345" s="5">
        <f t="shared" si="37"/>
        <v>43646.48000000001</v>
      </c>
      <c r="AC345" s="13"/>
      <c r="AD345" s="5">
        <v>81.116666666666603</v>
      </c>
      <c r="AE345" s="5">
        <v>2178.4333333333302</v>
      </c>
      <c r="AF345" s="5">
        <v>2493.1066666666602</v>
      </c>
      <c r="AG345" s="5">
        <v>1491.52666666666</v>
      </c>
      <c r="AH345" s="5">
        <v>480.296666666666</v>
      </c>
      <c r="AI345" s="5">
        <f t="shared" si="36"/>
        <v>70055.520000000019</v>
      </c>
      <c r="AK345" s="13"/>
      <c r="AL345">
        <v>56.656666666666602</v>
      </c>
      <c r="AM345">
        <v>807.243333333333</v>
      </c>
      <c r="AN345">
        <v>717.23333333333301</v>
      </c>
      <c r="AO345">
        <v>259.36</v>
      </c>
      <c r="AP345">
        <v>33</v>
      </c>
      <c r="AQ345" s="5">
        <f t="shared" si="38"/>
        <v>25423.506666666668</v>
      </c>
      <c r="AS345" s="13"/>
      <c r="AT345" s="5">
        <v>146.46666666666599</v>
      </c>
      <c r="AU345" s="5">
        <v>2497.3200000000002</v>
      </c>
      <c r="AV345" s="5">
        <v>2693.6633333333298</v>
      </c>
      <c r="AW345" s="5">
        <v>1216.1099999999999</v>
      </c>
      <c r="AX345" s="5">
        <v>150.76</v>
      </c>
      <c r="AY345" s="5">
        <f t="shared" si="39"/>
        <v>40001.680000000008</v>
      </c>
      <c r="BA345" s="13"/>
      <c r="BB345" s="5">
        <v>57.216666666666598</v>
      </c>
      <c r="BC345" s="5">
        <v>1452.25</v>
      </c>
      <c r="BD345" s="5">
        <v>1523.84666666666</v>
      </c>
      <c r="BE345" s="5">
        <v>789.12333333333299</v>
      </c>
      <c r="BF345" s="5">
        <v>128.97333333333299</v>
      </c>
      <c r="BG345" s="5">
        <f t="shared" si="40"/>
        <v>64137.590000000011</v>
      </c>
      <c r="BH345" s="5"/>
      <c r="BJ345" s="13"/>
      <c r="BK345" s="5"/>
      <c r="BL345" s="5"/>
      <c r="BM345" s="5"/>
      <c r="BN345" s="5"/>
      <c r="BO345" s="5"/>
      <c r="BP345" s="5"/>
      <c r="BQ345" s="5"/>
      <c r="BR345" s="5"/>
      <c r="BT345" s="13"/>
      <c r="BU345" s="5"/>
      <c r="BV345" s="5"/>
      <c r="BW345" s="5"/>
      <c r="BX345" s="5"/>
      <c r="BY345" s="5"/>
      <c r="BZ345" s="5"/>
      <c r="CB345" s="13"/>
      <c r="CC345" s="5"/>
      <c r="CD345" s="5"/>
      <c r="CE345" s="5"/>
      <c r="CF345" s="5"/>
      <c r="CG345" s="5"/>
      <c r="CH345" s="5"/>
      <c r="CI345" s="5"/>
      <c r="CJ345" s="5"/>
      <c r="CK345" s="5"/>
      <c r="CN345" s="46"/>
      <c r="CO345" s="46"/>
    </row>
    <row r="346" spans="13:93" ht="12.5">
      <c r="M346" s="13"/>
      <c r="N346" s="5">
        <v>99.103333333333296</v>
      </c>
      <c r="O346" s="5">
        <v>1296.1366666666599</v>
      </c>
      <c r="P346" s="5">
        <v>1139.45</v>
      </c>
      <c r="Q346" s="5">
        <v>469.43666666666599</v>
      </c>
      <c r="R346" s="5">
        <v>116.606666666666</v>
      </c>
      <c r="S346" s="5">
        <f t="shared" si="35"/>
        <v>27927.266666666674</v>
      </c>
      <c r="T346" s="5"/>
      <c r="U346" s="13"/>
      <c r="V346" s="5">
        <v>185.07333333333301</v>
      </c>
      <c r="W346" s="5">
        <v>3051.4366666666601</v>
      </c>
      <c r="X346" s="5">
        <v>3088.8033333333301</v>
      </c>
      <c r="Y346" s="5">
        <v>1713.5166666666601</v>
      </c>
      <c r="Z346" s="5">
        <v>467.40333333333302</v>
      </c>
      <c r="AA346" s="5">
        <f t="shared" si="37"/>
        <v>43778.766666666685</v>
      </c>
      <c r="AC346" s="13"/>
      <c r="AD346" s="5">
        <v>74.94</v>
      </c>
      <c r="AE346" s="5">
        <v>2129.8433333333301</v>
      </c>
      <c r="AF346" s="5">
        <v>2464.9966666666601</v>
      </c>
      <c r="AG346" s="5">
        <v>1465.5733333333301</v>
      </c>
      <c r="AH346" s="5">
        <v>475.97666666666601</v>
      </c>
      <c r="AI346" s="5">
        <f t="shared" si="36"/>
        <v>70168.670000000013</v>
      </c>
      <c r="AK346" s="13"/>
      <c r="AL346">
        <v>47.45</v>
      </c>
      <c r="AM346">
        <v>807.736666666666</v>
      </c>
      <c r="AN346">
        <v>695.05</v>
      </c>
      <c r="AO346">
        <v>253.39666666666599</v>
      </c>
      <c r="AP346">
        <v>33.283333333333303</v>
      </c>
      <c r="AQ346" s="5">
        <f t="shared" si="38"/>
        <v>25460.083333333336</v>
      </c>
      <c r="AS346" s="13"/>
      <c r="AT346" s="5">
        <v>149.113333333333</v>
      </c>
      <c r="AU346" s="5">
        <v>2490.15</v>
      </c>
      <c r="AV346" s="5">
        <v>2648.08</v>
      </c>
      <c r="AW346" s="5">
        <v>1186.58</v>
      </c>
      <c r="AX346" s="5">
        <v>147.82333333333301</v>
      </c>
      <c r="AY346" s="5">
        <f t="shared" si="39"/>
        <v>40084.253333333334</v>
      </c>
      <c r="BA346" s="13"/>
      <c r="BB346" s="5">
        <v>58.196666666666601</v>
      </c>
      <c r="BC346" s="5">
        <v>1407.32</v>
      </c>
      <c r="BD346" s="5">
        <v>1517.78666666666</v>
      </c>
      <c r="BE346" s="5">
        <v>767.68</v>
      </c>
      <c r="BF346" s="5">
        <v>124.59</v>
      </c>
      <c r="BG346" s="5">
        <f t="shared" si="40"/>
        <v>64213.426666666674</v>
      </c>
      <c r="BH346" s="5"/>
      <c r="BJ346" s="13"/>
      <c r="BK346" s="5"/>
      <c r="BL346" s="5"/>
      <c r="BM346" s="5"/>
      <c r="BN346" s="5"/>
      <c r="BO346" s="5"/>
      <c r="BP346" s="5"/>
      <c r="BQ346" s="5"/>
      <c r="BR346" s="5"/>
      <c r="BT346" s="13"/>
      <c r="BU346" s="5"/>
      <c r="BV346" s="5"/>
      <c r="BW346" s="5"/>
      <c r="BX346" s="5"/>
      <c r="BY346" s="5"/>
      <c r="BZ346" s="5"/>
      <c r="CB346" s="13"/>
      <c r="CC346" s="5"/>
      <c r="CD346" s="5"/>
      <c r="CE346" s="5"/>
      <c r="CF346" s="5"/>
      <c r="CG346" s="5"/>
      <c r="CH346" s="5"/>
      <c r="CI346" s="5"/>
      <c r="CJ346" s="5"/>
      <c r="CK346" s="5"/>
      <c r="CN346" s="46"/>
      <c r="CO346" s="46"/>
    </row>
    <row r="347" spans="13:93" ht="12.5">
      <c r="M347" s="13"/>
      <c r="N347" s="5">
        <v>91.156666666666595</v>
      </c>
      <c r="O347" s="5">
        <v>1308.9366666666599</v>
      </c>
      <c r="P347" s="5">
        <v>1092.2266666666601</v>
      </c>
      <c r="Q347" s="5">
        <v>458.92</v>
      </c>
      <c r="R347" s="5">
        <v>113.69</v>
      </c>
      <c r="S347" s="5">
        <f t="shared" si="35"/>
        <v>27983.070000000014</v>
      </c>
      <c r="T347" s="5"/>
      <c r="U347" s="13"/>
      <c r="V347" s="5">
        <v>187.796666666666</v>
      </c>
      <c r="W347" s="5">
        <v>3014.2033333333302</v>
      </c>
      <c r="X347" s="5">
        <v>3060.9766666666601</v>
      </c>
      <c r="Y347" s="5">
        <v>1675.65333333333</v>
      </c>
      <c r="Z347" s="5">
        <v>462.97666666666601</v>
      </c>
      <c r="AA347" s="5">
        <f t="shared" si="37"/>
        <v>43883.393333333348</v>
      </c>
      <c r="AC347" s="13"/>
      <c r="AD347" s="5">
        <v>71</v>
      </c>
      <c r="AE347" s="5">
        <v>2054.2466666666601</v>
      </c>
      <c r="AF347" s="5">
        <v>2440.98</v>
      </c>
      <c r="AG347" s="5">
        <v>1442.41333333333</v>
      </c>
      <c r="AH347" s="5">
        <v>476.27666666666602</v>
      </c>
      <c r="AI347" s="5">
        <f t="shared" si="36"/>
        <v>70295.083333333343</v>
      </c>
      <c r="AK347" s="13"/>
      <c r="AL347">
        <v>52.786666666666598</v>
      </c>
      <c r="AM347">
        <v>800.95333333333303</v>
      </c>
      <c r="AN347">
        <v>676.53</v>
      </c>
      <c r="AO347">
        <v>246.68</v>
      </c>
      <c r="AP347">
        <v>33.116666666666603</v>
      </c>
      <c r="AQ347" s="5">
        <f t="shared" si="38"/>
        <v>25486.933333333334</v>
      </c>
      <c r="AS347" s="13"/>
      <c r="AT347" s="5">
        <v>145.74</v>
      </c>
      <c r="AU347" s="5">
        <v>2464.0266666666598</v>
      </c>
      <c r="AV347" s="5">
        <v>2601.87</v>
      </c>
      <c r="AW347" s="5">
        <v>1165.98</v>
      </c>
      <c r="AX347" s="5">
        <v>146.46</v>
      </c>
      <c r="AY347" s="5">
        <f t="shared" si="39"/>
        <v>40181.92333333334</v>
      </c>
      <c r="BA347" s="13"/>
      <c r="BB347" s="5">
        <v>57.663333333333298</v>
      </c>
      <c r="BC347" s="5">
        <v>1382.93</v>
      </c>
      <c r="BD347" s="5">
        <v>1496.8033333333301</v>
      </c>
      <c r="BE347" s="5">
        <v>743.95</v>
      </c>
      <c r="BF347" s="5">
        <v>122.09333333333301</v>
      </c>
      <c r="BG347" s="5">
        <f t="shared" si="40"/>
        <v>64285.560000000005</v>
      </c>
      <c r="BH347" s="5"/>
      <c r="BJ347" s="13"/>
      <c r="BK347" s="5"/>
      <c r="BL347" s="5"/>
      <c r="BM347" s="5"/>
      <c r="BN347" s="5"/>
      <c r="BO347" s="5"/>
      <c r="BP347" s="5"/>
      <c r="BQ347" s="5"/>
      <c r="BR347" s="5"/>
      <c r="BT347" s="13"/>
      <c r="BU347" s="5"/>
      <c r="BV347" s="5"/>
      <c r="BW347" s="5"/>
      <c r="BX347" s="5"/>
      <c r="BY347" s="5"/>
      <c r="BZ347" s="5"/>
      <c r="CB347" s="13"/>
      <c r="CC347" s="5"/>
      <c r="CD347" s="5"/>
      <c r="CE347" s="5"/>
      <c r="CF347" s="5"/>
      <c r="CG347" s="5"/>
      <c r="CH347" s="5"/>
      <c r="CI347" s="5"/>
      <c r="CJ347" s="5"/>
      <c r="CK347" s="5"/>
      <c r="CN347" s="46"/>
      <c r="CO347" s="46"/>
    </row>
    <row r="348" spans="13:93" ht="12.5">
      <c r="M348" s="13"/>
      <c r="N348" s="5">
        <v>87.43</v>
      </c>
      <c r="O348" s="5">
        <v>1292.22</v>
      </c>
      <c r="P348" s="5">
        <v>1070.31666666666</v>
      </c>
      <c r="Q348" s="5">
        <v>454.28333333333302</v>
      </c>
      <c r="R348" s="5">
        <v>106.043333333333</v>
      </c>
      <c r="S348" s="5">
        <f t="shared" si="35"/>
        <v>28037.706666666672</v>
      </c>
      <c r="T348" s="5"/>
      <c r="U348" s="13"/>
      <c r="V348" s="5">
        <v>186.4</v>
      </c>
      <c r="W348" s="5">
        <v>3000.9866666666599</v>
      </c>
      <c r="X348" s="5">
        <v>3017.41</v>
      </c>
      <c r="Y348" s="5">
        <v>1639.69</v>
      </c>
      <c r="Z348" s="5">
        <v>460.06333333333299</v>
      </c>
      <c r="AA348" s="5">
        <f t="shared" si="37"/>
        <v>43980.450000000004</v>
      </c>
      <c r="AC348" s="13"/>
      <c r="AD348" s="5">
        <v>61.52</v>
      </c>
      <c r="AE348" s="5">
        <v>2058.31</v>
      </c>
      <c r="AF348" s="5">
        <v>2407.4933333333302</v>
      </c>
      <c r="AG348" s="5">
        <v>1419.8033333333301</v>
      </c>
      <c r="AH348" s="5">
        <v>474.43666666666599</v>
      </c>
      <c r="AI348" s="5">
        <f t="shared" si="36"/>
        <v>70358.436666666676</v>
      </c>
      <c r="AK348" s="13"/>
      <c r="AL348">
        <v>46.663333333333298</v>
      </c>
      <c r="AM348">
        <v>782.20333333333303</v>
      </c>
      <c r="AN348">
        <v>662.76</v>
      </c>
      <c r="AO348">
        <v>238.88333333333301</v>
      </c>
      <c r="AP348">
        <v>32.5266666666666</v>
      </c>
      <c r="AQ348" s="5">
        <f t="shared" si="38"/>
        <v>25533.963333333333</v>
      </c>
      <c r="AS348" s="13"/>
      <c r="AT348" s="5">
        <v>142.51333333333301</v>
      </c>
      <c r="AU348" s="5">
        <v>2420.7666666666601</v>
      </c>
      <c r="AV348" s="5">
        <v>2562.5700000000002</v>
      </c>
      <c r="AW348" s="5">
        <v>1148.05666666666</v>
      </c>
      <c r="AX348" s="5">
        <v>140.13999999999999</v>
      </c>
      <c r="AY348" s="5">
        <f t="shared" si="39"/>
        <v>40291.953333333346</v>
      </c>
      <c r="BA348" s="13"/>
      <c r="BB348" s="5">
        <v>57.43</v>
      </c>
      <c r="BC348" s="5">
        <v>1387.81666666666</v>
      </c>
      <c r="BD348" s="5">
        <v>1458.83</v>
      </c>
      <c r="BE348" s="5">
        <v>733.33666666666602</v>
      </c>
      <c r="BF348" s="5">
        <v>115.72</v>
      </c>
      <c r="BG348" s="5">
        <f t="shared" si="40"/>
        <v>64335.866666666676</v>
      </c>
      <c r="BH348" s="5"/>
      <c r="BJ348" s="13"/>
      <c r="BK348" s="5"/>
      <c r="BL348" s="5"/>
      <c r="BM348" s="5"/>
      <c r="BN348" s="5"/>
      <c r="BO348" s="5"/>
      <c r="BP348" s="5"/>
      <c r="BQ348" s="5"/>
      <c r="BR348" s="5"/>
      <c r="BT348" s="13"/>
      <c r="BU348" s="5"/>
      <c r="BV348" s="5"/>
      <c r="BW348" s="5"/>
      <c r="BX348" s="5"/>
      <c r="BY348" s="5"/>
      <c r="BZ348" s="5"/>
      <c r="CB348" s="13"/>
      <c r="CC348" s="5"/>
      <c r="CD348" s="5"/>
      <c r="CE348" s="5"/>
      <c r="CF348" s="5"/>
      <c r="CG348" s="5"/>
      <c r="CH348" s="5"/>
      <c r="CI348" s="5"/>
      <c r="CJ348" s="5"/>
      <c r="CK348" s="5"/>
      <c r="CN348" s="46"/>
      <c r="CO348" s="46"/>
    </row>
    <row r="349" spans="13:93" ht="12.5">
      <c r="M349" s="13"/>
      <c r="N349" s="5">
        <v>88.99</v>
      </c>
      <c r="O349" s="5">
        <v>1289.4466666666599</v>
      </c>
      <c r="P349" s="5">
        <v>1038.4166666666599</v>
      </c>
      <c r="Q349" s="5">
        <v>433.97666666666601</v>
      </c>
      <c r="R349" s="5">
        <v>102.546666666666</v>
      </c>
      <c r="S349" s="5">
        <f t="shared" si="35"/>
        <v>28094.623333333348</v>
      </c>
      <c r="T349" s="5"/>
      <c r="U349" s="13"/>
      <c r="V349" s="5">
        <v>177.06</v>
      </c>
      <c r="W349" s="5">
        <v>2946.73</v>
      </c>
      <c r="X349" s="5">
        <v>2971.2633333333301</v>
      </c>
      <c r="Y349" s="5">
        <v>1622.31666666666</v>
      </c>
      <c r="Z349" s="5">
        <v>447.84</v>
      </c>
      <c r="AA349" s="5">
        <f t="shared" si="37"/>
        <v>44119.790000000008</v>
      </c>
      <c r="AC349" s="13"/>
      <c r="AD349" s="5">
        <v>69.959999999999994</v>
      </c>
      <c r="AE349" s="5">
        <v>2064.4899999999998</v>
      </c>
      <c r="AF349" s="5">
        <v>2367.1666666666601</v>
      </c>
      <c r="AG349" s="5">
        <v>1397.37666666666</v>
      </c>
      <c r="AH349" s="5">
        <v>467.7</v>
      </c>
      <c r="AI349" s="5">
        <f t="shared" si="36"/>
        <v>70413.306666666685</v>
      </c>
      <c r="AK349" s="13"/>
      <c r="AL349">
        <v>45.373333333333299</v>
      </c>
      <c r="AM349">
        <v>762.81</v>
      </c>
      <c r="AN349">
        <v>650.65</v>
      </c>
      <c r="AO349">
        <v>228.39</v>
      </c>
      <c r="AP349">
        <v>31.253333333333298</v>
      </c>
      <c r="AQ349" s="5">
        <f t="shared" si="38"/>
        <v>25578.523333333334</v>
      </c>
      <c r="AS349" s="13"/>
      <c r="AT349" s="5">
        <v>146.65</v>
      </c>
      <c r="AU349" s="5">
        <v>2392.3433333333301</v>
      </c>
      <c r="AV349" s="5">
        <v>2519.09666666666</v>
      </c>
      <c r="AW349" s="5">
        <v>1117.1966666666599</v>
      </c>
      <c r="AX349" s="5">
        <v>133.72333333333299</v>
      </c>
      <c r="AY349" s="5">
        <f t="shared" si="39"/>
        <v>40396.99000000002</v>
      </c>
      <c r="BA349" s="13"/>
      <c r="BB349" s="5">
        <v>54.67</v>
      </c>
      <c r="BC349" s="5">
        <v>1356.13333333333</v>
      </c>
      <c r="BD349" s="5">
        <v>1435.5133333333299</v>
      </c>
      <c r="BE349" s="5">
        <v>722.68</v>
      </c>
      <c r="BF349" s="5">
        <v>115.556666666666</v>
      </c>
      <c r="BG349" s="5">
        <f t="shared" si="40"/>
        <v>64404.44666666667</v>
      </c>
      <c r="BH349" s="5"/>
      <c r="BJ349" s="13"/>
      <c r="BK349" s="5"/>
      <c r="BL349" s="5"/>
      <c r="BM349" s="5"/>
      <c r="BN349" s="5"/>
      <c r="BO349" s="5"/>
      <c r="BP349" s="5"/>
      <c r="BQ349" s="5"/>
      <c r="BR349" s="5"/>
      <c r="BT349" s="13"/>
      <c r="BU349" s="5"/>
      <c r="BV349" s="5"/>
      <c r="BW349" s="5"/>
      <c r="BX349" s="5"/>
      <c r="BY349" s="5"/>
      <c r="BZ349" s="5"/>
      <c r="CB349" s="13"/>
      <c r="CC349" s="5"/>
      <c r="CD349" s="5"/>
      <c r="CE349" s="5"/>
      <c r="CF349" s="5"/>
      <c r="CG349" s="5"/>
      <c r="CH349" s="5"/>
      <c r="CI349" s="5"/>
      <c r="CJ349" s="5"/>
      <c r="CK349" s="5"/>
      <c r="CN349" s="46"/>
      <c r="CO349" s="46"/>
    </row>
    <row r="350" spans="13:93" ht="12.5">
      <c r="M350" s="13"/>
      <c r="N350" s="5">
        <v>83.24</v>
      </c>
      <c r="O350" s="5">
        <v>1284.91333333333</v>
      </c>
      <c r="P350" s="5">
        <v>1005.49333333333</v>
      </c>
      <c r="Q350" s="5">
        <v>420.90666666666601</v>
      </c>
      <c r="R350" s="5">
        <v>99.946666666666601</v>
      </c>
      <c r="S350" s="5">
        <f t="shared" si="35"/>
        <v>28153.500000000007</v>
      </c>
      <c r="T350" s="5"/>
      <c r="U350" s="13"/>
      <c r="V350" s="5">
        <v>180.60333333333301</v>
      </c>
      <c r="W350" s="5">
        <v>2886.6033333333298</v>
      </c>
      <c r="X350" s="5">
        <v>2938.5266666666598</v>
      </c>
      <c r="Y350" s="5">
        <v>1595.93</v>
      </c>
      <c r="Z350" s="5">
        <v>438.97666666666601</v>
      </c>
      <c r="AA350" s="5">
        <f t="shared" si="37"/>
        <v>44244.360000000015</v>
      </c>
      <c r="AC350" s="13"/>
      <c r="AD350" s="5">
        <v>69.206666666666607</v>
      </c>
      <c r="AE350" s="5">
        <v>2088.6466666666602</v>
      </c>
      <c r="AF350" s="5">
        <v>2332.4733333333302</v>
      </c>
      <c r="AG350" s="5">
        <v>1369.06</v>
      </c>
      <c r="AH350" s="5">
        <v>458.21</v>
      </c>
      <c r="AI350" s="5">
        <f t="shared" si="36"/>
        <v>70462.40333333335</v>
      </c>
      <c r="AK350" s="13"/>
      <c r="AL350">
        <v>41.05</v>
      </c>
      <c r="AM350">
        <v>740.96333333333303</v>
      </c>
      <c r="AN350">
        <v>647.02</v>
      </c>
      <c r="AO350">
        <v>218.76333333333301</v>
      </c>
      <c r="AP350">
        <v>29.05</v>
      </c>
      <c r="AQ350" s="5">
        <f t="shared" si="38"/>
        <v>25620.153333333335</v>
      </c>
      <c r="AS350" s="13"/>
      <c r="AT350" s="5">
        <v>148.113333333333</v>
      </c>
      <c r="AU350" s="5">
        <v>2380.46</v>
      </c>
      <c r="AV350" s="5">
        <v>2493.4299999999998</v>
      </c>
      <c r="AW350" s="5">
        <v>1085.4100000000001</v>
      </c>
      <c r="AX350" s="5">
        <v>130.28666666666601</v>
      </c>
      <c r="AY350" s="5">
        <f t="shared" si="39"/>
        <v>40468.300000000003</v>
      </c>
      <c r="BA350" s="13"/>
      <c r="BB350" s="5">
        <v>55.376666666666601</v>
      </c>
      <c r="BC350" s="5">
        <v>1352.2466666666601</v>
      </c>
      <c r="BD350" s="5">
        <v>1405.79</v>
      </c>
      <c r="BE350" s="5">
        <v>712.44666666666603</v>
      </c>
      <c r="BF350" s="5">
        <v>113.73</v>
      </c>
      <c r="BG350" s="5">
        <f t="shared" si="40"/>
        <v>64449.410000000011</v>
      </c>
      <c r="BH350" s="5"/>
      <c r="BJ350" s="13"/>
      <c r="BK350" s="5"/>
      <c r="BL350" s="5"/>
      <c r="BM350" s="5"/>
      <c r="BN350" s="5"/>
      <c r="BO350" s="5"/>
      <c r="BP350" s="5"/>
      <c r="BQ350" s="5"/>
      <c r="BR350" s="5"/>
      <c r="BT350" s="13"/>
      <c r="BU350" s="5"/>
      <c r="BV350" s="5"/>
      <c r="BW350" s="5"/>
      <c r="BX350" s="5"/>
      <c r="BY350" s="5"/>
      <c r="BZ350" s="5"/>
      <c r="CB350" s="13"/>
      <c r="CC350" s="5"/>
      <c r="CD350" s="5"/>
      <c r="CE350" s="5"/>
      <c r="CF350" s="5"/>
      <c r="CG350" s="5"/>
      <c r="CH350" s="5"/>
      <c r="CI350" s="5"/>
      <c r="CJ350" s="5"/>
      <c r="CK350" s="5"/>
      <c r="CN350" s="46"/>
      <c r="CO350" s="46"/>
    </row>
    <row r="351" spans="13:93" ht="12.5">
      <c r="M351" s="29"/>
      <c r="N351" s="5">
        <v>87.78</v>
      </c>
      <c r="O351" s="5">
        <v>1239.8599999999999</v>
      </c>
      <c r="P351" s="5">
        <v>997.34333333333302</v>
      </c>
      <c r="Q351" s="5">
        <v>401.82333333333298</v>
      </c>
      <c r="R351" s="5">
        <v>95.4433333333333</v>
      </c>
      <c r="S351" s="5">
        <f t="shared" si="35"/>
        <v>28225.75</v>
      </c>
      <c r="T351" s="5"/>
      <c r="U351" s="29"/>
      <c r="V351" s="5">
        <v>175.34666666666601</v>
      </c>
      <c r="W351" s="5">
        <v>2884.21</v>
      </c>
      <c r="X351" s="5">
        <v>2889.4733333333302</v>
      </c>
      <c r="Y351" s="5">
        <v>1583.9966666666601</v>
      </c>
      <c r="Z351" s="5">
        <v>431.59666666666601</v>
      </c>
      <c r="AA351" s="5">
        <f t="shared" si="37"/>
        <v>44320.376666666678</v>
      </c>
      <c r="AC351" s="29"/>
      <c r="AD351" s="5">
        <v>70.246666666666599</v>
      </c>
      <c r="AE351" s="5">
        <v>2092.3966666666602</v>
      </c>
      <c r="AF351" s="5">
        <v>2288.2533333333299</v>
      </c>
      <c r="AG351" s="5">
        <v>1347.33666666666</v>
      </c>
      <c r="AH351" s="5">
        <v>448.6</v>
      </c>
      <c r="AI351" s="5">
        <f t="shared" si="36"/>
        <v>70533.166666666686</v>
      </c>
      <c r="AK351" s="29"/>
      <c r="AL351">
        <v>40.119999999999997</v>
      </c>
      <c r="AM351">
        <v>731.04333333333295</v>
      </c>
      <c r="AN351">
        <v>636.54999999999995</v>
      </c>
      <c r="AO351">
        <v>210.59666666666601</v>
      </c>
      <c r="AP351">
        <v>26.97</v>
      </c>
      <c r="AQ351" s="5">
        <f t="shared" si="38"/>
        <v>25651.72</v>
      </c>
      <c r="AS351" s="29"/>
      <c r="AT351" s="5">
        <v>140.46666666666599</v>
      </c>
      <c r="AU351" s="5">
        <v>2384.84666666666</v>
      </c>
      <c r="AV351" s="5">
        <v>2454.8200000000002</v>
      </c>
      <c r="AW351" s="5">
        <v>1061.56</v>
      </c>
      <c r="AX351" s="5">
        <v>126</v>
      </c>
      <c r="AY351" s="5">
        <f t="shared" si="39"/>
        <v>40538.306666666671</v>
      </c>
      <c r="BA351" s="29"/>
      <c r="BB351" s="5">
        <v>54.593333333333298</v>
      </c>
      <c r="BC351" s="5">
        <v>1353.9933333333299</v>
      </c>
      <c r="BD351" s="5">
        <v>1355.0066666666601</v>
      </c>
      <c r="BE351" s="5">
        <v>705.24</v>
      </c>
      <c r="BF351" s="5">
        <v>108.95333333333301</v>
      </c>
      <c r="BG351" s="5">
        <f t="shared" si="40"/>
        <v>64511.213333333348</v>
      </c>
      <c r="BH351" s="5"/>
      <c r="BJ351" s="29"/>
      <c r="BK351" s="5"/>
      <c r="BL351" s="5"/>
      <c r="BM351" s="5"/>
      <c r="BN351" s="5"/>
      <c r="BO351" s="5"/>
      <c r="BP351" s="5"/>
      <c r="BQ351" s="5"/>
      <c r="BR351" s="5"/>
      <c r="BT351" s="13"/>
      <c r="BU351" s="5"/>
      <c r="BV351" s="5"/>
      <c r="BW351" s="5"/>
      <c r="BX351" s="5"/>
      <c r="BY351" s="5"/>
      <c r="BZ351" s="5"/>
      <c r="CB351" s="13"/>
      <c r="CC351" s="5"/>
      <c r="CD351" s="5"/>
      <c r="CE351" s="5"/>
      <c r="CF351" s="5"/>
      <c r="CG351" s="5"/>
      <c r="CH351" s="5"/>
      <c r="CI351" s="5"/>
      <c r="CJ351" s="5"/>
      <c r="CK351" s="5"/>
      <c r="CN351" s="46"/>
      <c r="CO351" s="46"/>
    </row>
    <row r="352" spans="13:93" ht="12.5">
      <c r="M352" s="13"/>
      <c r="N352" s="5">
        <v>83.266666666666595</v>
      </c>
      <c r="O352" s="5">
        <v>1244.7666666666601</v>
      </c>
      <c r="P352" s="5">
        <v>966.08</v>
      </c>
      <c r="Q352" s="5">
        <v>388.66</v>
      </c>
      <c r="R352" s="5">
        <v>87.813333333333304</v>
      </c>
      <c r="S352" s="5">
        <f t="shared" si="35"/>
        <v>28277.413333333341</v>
      </c>
      <c r="T352" s="5"/>
      <c r="U352" s="13"/>
      <c r="V352" s="5">
        <v>176.706666666666</v>
      </c>
      <c r="W352" s="5">
        <v>2881.7366666666599</v>
      </c>
      <c r="X352" s="5">
        <v>2843.53666666666</v>
      </c>
      <c r="Y352" s="5">
        <v>1557.33</v>
      </c>
      <c r="Z352" s="5">
        <v>423.97333333333302</v>
      </c>
      <c r="AA352" s="5">
        <f t="shared" si="37"/>
        <v>44401.716666666682</v>
      </c>
      <c r="AC352" s="13"/>
      <c r="AD352" s="5">
        <v>73.599999999999994</v>
      </c>
      <c r="AE352" s="5">
        <v>2067.5233333333299</v>
      </c>
      <c r="AF352" s="5">
        <v>2265.0700000000002</v>
      </c>
      <c r="AG352" s="5">
        <v>1319.2466666666601</v>
      </c>
      <c r="AH352" s="5">
        <v>444.986666666666</v>
      </c>
      <c r="AI352" s="5">
        <f t="shared" si="36"/>
        <v>70609.573333333348</v>
      </c>
      <c r="AK352" s="13"/>
      <c r="AL352">
        <v>45.56</v>
      </c>
      <c r="AM352">
        <v>747.79666666666606</v>
      </c>
      <c r="AN352">
        <v>612.72333333333302</v>
      </c>
      <c r="AO352">
        <v>205.963333333333</v>
      </c>
      <c r="AP352">
        <v>24.496666666666599</v>
      </c>
      <c r="AQ352" s="5">
        <f t="shared" si="38"/>
        <v>25660.460000000003</v>
      </c>
      <c r="AS352" s="13"/>
      <c r="AT352" s="5">
        <v>133.28</v>
      </c>
      <c r="AU352" s="5">
        <v>2335.09</v>
      </c>
      <c r="AV352" s="5">
        <v>2428.3233333333301</v>
      </c>
      <c r="AW352" s="5">
        <v>1037.18333333333</v>
      </c>
      <c r="AX352" s="5">
        <v>123.526666666666</v>
      </c>
      <c r="AY352" s="5">
        <f t="shared" si="39"/>
        <v>40648.596666666672</v>
      </c>
      <c r="BA352" s="13"/>
      <c r="BB352" s="5">
        <v>51.85</v>
      </c>
      <c r="BC352" s="5">
        <v>1346.4866666666601</v>
      </c>
      <c r="BD352" s="5">
        <v>1323.07666666666</v>
      </c>
      <c r="BE352" s="5">
        <v>677.46333333333303</v>
      </c>
      <c r="BF352" s="5">
        <v>107.40333333333299</v>
      </c>
      <c r="BG352" s="5">
        <f t="shared" si="40"/>
        <v>64582.720000000016</v>
      </c>
      <c r="BH352" s="5"/>
      <c r="BJ352" s="13"/>
      <c r="BK352" s="5"/>
      <c r="BL352" s="5"/>
      <c r="BM352" s="5"/>
      <c r="BN352" s="5"/>
      <c r="BO352" s="5"/>
      <c r="BP352" s="5"/>
      <c r="BQ352" s="5"/>
      <c r="BR352" s="5"/>
      <c r="BT352" s="13"/>
      <c r="BU352" s="5"/>
      <c r="BV352" s="5"/>
      <c r="BW352" s="5"/>
      <c r="BX352" s="5"/>
      <c r="BY352" s="5"/>
      <c r="BZ352" s="5"/>
      <c r="CB352" s="13"/>
      <c r="CC352" s="5"/>
      <c r="CD352" s="5"/>
      <c r="CE352" s="5"/>
      <c r="CF352" s="5"/>
      <c r="CG352" s="5"/>
      <c r="CH352" s="5"/>
      <c r="CI352" s="5"/>
      <c r="CJ352" s="5"/>
      <c r="CK352" s="5"/>
      <c r="CN352" s="46"/>
      <c r="CO352" s="46"/>
    </row>
    <row r="353" spans="13:93" ht="12.5">
      <c r="M353" s="13"/>
      <c r="N353" s="5">
        <v>82.4166666666666</v>
      </c>
      <c r="O353" s="5">
        <v>1256.7466666666601</v>
      </c>
      <c r="P353" s="5">
        <v>949.99666666666599</v>
      </c>
      <c r="Q353" s="5">
        <v>377.46</v>
      </c>
      <c r="R353" s="5">
        <v>82.216666666666598</v>
      </c>
      <c r="S353" s="5">
        <f t="shared" si="35"/>
        <v>28299.163333333341</v>
      </c>
      <c r="T353" s="5"/>
      <c r="U353" s="13"/>
      <c r="V353" s="5">
        <v>179.75333333333299</v>
      </c>
      <c r="W353" s="5">
        <v>2838.4533333333302</v>
      </c>
      <c r="X353" s="5">
        <v>2806.03</v>
      </c>
      <c r="Y353" s="5">
        <v>1520.25</v>
      </c>
      <c r="Z353" s="5">
        <v>412.76333333333298</v>
      </c>
      <c r="AA353" s="5">
        <f t="shared" si="37"/>
        <v>44527.75</v>
      </c>
      <c r="AC353" s="13"/>
      <c r="AD353" s="5">
        <v>77.739999999999995</v>
      </c>
      <c r="AE353" s="5">
        <v>2037.87</v>
      </c>
      <c r="AF353" s="5">
        <v>2229.2800000000002</v>
      </c>
      <c r="AG353" s="5">
        <v>1303.61333333333</v>
      </c>
      <c r="AH353" s="5">
        <v>438.21</v>
      </c>
      <c r="AI353" s="5">
        <f t="shared" si="36"/>
        <v>70693.286666666667</v>
      </c>
      <c r="AK353" s="13"/>
      <c r="AL353">
        <v>43.353333333333303</v>
      </c>
      <c r="AM353">
        <v>729.22</v>
      </c>
      <c r="AN353">
        <v>593.73</v>
      </c>
      <c r="AO353">
        <v>200.06666666666601</v>
      </c>
      <c r="AP353">
        <v>25.35</v>
      </c>
      <c r="AQ353" s="5">
        <f t="shared" si="38"/>
        <v>25705.280000000002</v>
      </c>
      <c r="AS353" s="13"/>
      <c r="AT353" s="5">
        <v>133.28</v>
      </c>
      <c r="AU353" s="5">
        <v>2307.42</v>
      </c>
      <c r="AV353" s="5">
        <v>2394.2399999999998</v>
      </c>
      <c r="AW353" s="5">
        <v>1011.77</v>
      </c>
      <c r="AX353" s="5">
        <v>120.20333333333301</v>
      </c>
      <c r="AY353" s="5">
        <f t="shared" si="39"/>
        <v>40739.08666666667</v>
      </c>
      <c r="BA353" s="13"/>
      <c r="BB353" s="5">
        <v>46.93</v>
      </c>
      <c r="BC353" s="5">
        <v>1324.4666666666601</v>
      </c>
      <c r="BD353" s="5">
        <v>1308.88333333333</v>
      </c>
      <c r="BE353" s="5">
        <v>653.02333333333297</v>
      </c>
      <c r="BF353" s="5">
        <v>107.076666666666</v>
      </c>
      <c r="BG353" s="5">
        <f t="shared" si="40"/>
        <v>64648.62000000001</v>
      </c>
      <c r="BH353" s="5"/>
      <c r="BJ353" s="13"/>
      <c r="BK353" s="5"/>
      <c r="BL353" s="5"/>
      <c r="BM353" s="5"/>
      <c r="BN353" s="5"/>
      <c r="BO353" s="5"/>
      <c r="BP353" s="5"/>
      <c r="BQ353" s="5"/>
      <c r="BR353" s="5"/>
      <c r="BT353" s="13"/>
      <c r="BU353" s="5"/>
      <c r="BV353" s="5"/>
      <c r="BW353" s="5"/>
      <c r="BX353" s="5"/>
      <c r="BY353" s="5"/>
      <c r="BZ353" s="5"/>
      <c r="CB353" s="13"/>
      <c r="CC353" s="5"/>
      <c r="CD353" s="5"/>
      <c r="CE353" s="5"/>
      <c r="CF353" s="5"/>
      <c r="CG353" s="5"/>
      <c r="CH353" s="5"/>
      <c r="CI353" s="5"/>
      <c r="CJ353" s="5"/>
      <c r="CK353" s="5"/>
      <c r="CN353" s="46"/>
      <c r="CO353" s="46"/>
    </row>
    <row r="354" spans="13:93" ht="12.5">
      <c r="M354" s="13"/>
      <c r="N354" s="5">
        <v>72.966666666666598</v>
      </c>
      <c r="O354" s="5">
        <v>1251.19333333333</v>
      </c>
      <c r="P354" s="5">
        <v>936.30333333333294</v>
      </c>
      <c r="Q354" s="5">
        <v>360.58666666666602</v>
      </c>
      <c r="R354" s="5">
        <v>76.59</v>
      </c>
      <c r="S354" s="5">
        <f t="shared" si="35"/>
        <v>28350.360000000004</v>
      </c>
      <c r="T354" s="5"/>
      <c r="U354" s="13"/>
      <c r="V354" s="5">
        <v>166.19333333333299</v>
      </c>
      <c r="W354" s="5">
        <v>2815.73</v>
      </c>
      <c r="X354" s="5">
        <v>2753.6433333333298</v>
      </c>
      <c r="Y354" s="5">
        <v>1491.0433333333301</v>
      </c>
      <c r="Z354" s="5">
        <v>404.20666666666602</v>
      </c>
      <c r="AA354" s="5">
        <f t="shared" si="37"/>
        <v>44654.183333333342</v>
      </c>
      <c r="AC354" s="13"/>
      <c r="AD354" s="5">
        <v>65.023333333333298</v>
      </c>
      <c r="AE354" s="5">
        <v>2027.2733333333299</v>
      </c>
      <c r="AF354" s="5">
        <v>2202.6666666666601</v>
      </c>
      <c r="AG354" s="5">
        <v>1272.5</v>
      </c>
      <c r="AH354" s="5">
        <v>429.14666666666602</v>
      </c>
      <c r="AI354" s="5">
        <f t="shared" si="36"/>
        <v>70783.390000000014</v>
      </c>
      <c r="AK354" s="13"/>
      <c r="AL354">
        <v>41.436666666666603</v>
      </c>
      <c r="AM354">
        <v>707.65666666666596</v>
      </c>
      <c r="AN354">
        <v>576.493333333333</v>
      </c>
      <c r="AO354">
        <v>189.75</v>
      </c>
      <c r="AP354">
        <v>25.626666666666601</v>
      </c>
      <c r="AQ354" s="5">
        <f t="shared" si="38"/>
        <v>25756.036666666667</v>
      </c>
      <c r="AS354" s="13"/>
      <c r="AT354" s="5">
        <v>126.696666666666</v>
      </c>
      <c r="AU354" s="5">
        <v>2300.56</v>
      </c>
      <c r="AV354" s="5">
        <v>2343.6033333333298</v>
      </c>
      <c r="AW354" s="5">
        <v>981.43666666666604</v>
      </c>
      <c r="AX354" s="5">
        <v>114.53</v>
      </c>
      <c r="AY354" s="5">
        <f t="shared" si="39"/>
        <v>40839.17333333334</v>
      </c>
      <c r="BA354" s="13"/>
      <c r="BB354" s="5">
        <v>49.57</v>
      </c>
      <c r="BC354" s="5">
        <v>1316.38333333333</v>
      </c>
      <c r="BD354" s="5">
        <v>1279.89333333333</v>
      </c>
      <c r="BE354" s="5">
        <v>637.38333333333298</v>
      </c>
      <c r="BF354" s="5">
        <v>105.496666666666</v>
      </c>
      <c r="BG354" s="5">
        <f t="shared" si="40"/>
        <v>64700.273333333338</v>
      </c>
      <c r="BH354" s="5"/>
      <c r="BJ354" s="13"/>
      <c r="BK354" s="5"/>
      <c r="BL354" s="5"/>
      <c r="BM354" s="5"/>
      <c r="BN354" s="5"/>
      <c r="BO354" s="5"/>
      <c r="BP354" s="5"/>
      <c r="BQ354" s="5"/>
      <c r="BR354" s="5"/>
      <c r="BT354" s="13"/>
      <c r="BU354" s="5"/>
      <c r="BV354" s="5"/>
      <c r="BW354" s="5"/>
      <c r="BX354" s="5"/>
      <c r="BY354" s="5"/>
      <c r="BZ354" s="5"/>
      <c r="CB354" s="13"/>
      <c r="CC354" s="5"/>
      <c r="CD354" s="5"/>
      <c r="CE354" s="5"/>
      <c r="CF354" s="5"/>
      <c r="CG354" s="5"/>
      <c r="CH354" s="5"/>
      <c r="CI354" s="5"/>
      <c r="CJ354" s="5"/>
      <c r="CK354" s="5"/>
      <c r="CN354" s="46"/>
      <c r="CO354" s="46"/>
    </row>
    <row r="355" spans="13:93" ht="12.5">
      <c r="M355" s="13"/>
      <c r="N355" s="5">
        <v>77.056666666666601</v>
      </c>
      <c r="O355" s="5">
        <v>1240.4933333333299</v>
      </c>
      <c r="P355" s="5">
        <v>911.62333333333299</v>
      </c>
      <c r="Q355" s="5">
        <v>345.84</v>
      </c>
      <c r="R355" s="5">
        <v>74.306666666666601</v>
      </c>
      <c r="S355" s="5">
        <f t="shared" si="35"/>
        <v>28398.680000000004</v>
      </c>
      <c r="T355" s="5"/>
      <c r="U355" s="13"/>
      <c r="V355" s="5">
        <v>173.3</v>
      </c>
      <c r="W355" s="5">
        <v>2816.2733333333299</v>
      </c>
      <c r="X355" s="5">
        <v>2669.7566666666598</v>
      </c>
      <c r="Y355" s="5">
        <v>1456.2266666666601</v>
      </c>
      <c r="Z355" s="5">
        <v>397.92</v>
      </c>
      <c r="AA355" s="5">
        <f t="shared" si="37"/>
        <v>44771.523333333353</v>
      </c>
      <c r="AC355" s="13"/>
      <c r="AD355" s="5">
        <v>69.260000000000005</v>
      </c>
      <c r="AE355" s="5">
        <v>2014.70333333333</v>
      </c>
      <c r="AF355" s="5">
        <v>2159.7066666666601</v>
      </c>
      <c r="AG355" s="5">
        <v>1245.04</v>
      </c>
      <c r="AH355" s="5">
        <v>417.99</v>
      </c>
      <c r="AI355" s="5">
        <f t="shared" si="36"/>
        <v>70873.300000000017</v>
      </c>
      <c r="AK355" s="13"/>
      <c r="AL355">
        <v>42.466666666666598</v>
      </c>
      <c r="AM355">
        <v>704.17666666666605</v>
      </c>
      <c r="AN355">
        <v>555.89666666666596</v>
      </c>
      <c r="AO355">
        <v>182.84333333333299</v>
      </c>
      <c r="AP355">
        <v>24.523333333333301</v>
      </c>
      <c r="AQ355" s="5">
        <f t="shared" si="38"/>
        <v>25787.093333333334</v>
      </c>
      <c r="AS355" s="13"/>
      <c r="AT355" s="5">
        <v>126.17</v>
      </c>
      <c r="AU355" s="5">
        <v>2290.88333333333</v>
      </c>
      <c r="AV355" s="5">
        <v>2287.8033333333301</v>
      </c>
      <c r="AW355" s="5">
        <v>943.55</v>
      </c>
      <c r="AX355" s="5">
        <v>111.75</v>
      </c>
      <c r="AY355" s="5">
        <f t="shared" si="39"/>
        <v>40945.843333333338</v>
      </c>
      <c r="BA355" s="13"/>
      <c r="BB355" s="5">
        <v>50.5266666666666</v>
      </c>
      <c r="BC355" s="5">
        <v>1306.03666666666</v>
      </c>
      <c r="BD355" s="5">
        <v>1240.8699999999999</v>
      </c>
      <c r="BE355" s="5">
        <v>620.38666666666597</v>
      </c>
      <c r="BF355" s="5">
        <v>103</v>
      </c>
      <c r="BG355" s="5">
        <f t="shared" si="40"/>
        <v>64768.180000000008</v>
      </c>
      <c r="BH355" s="5"/>
      <c r="BJ355" s="13"/>
      <c r="BK355" s="5"/>
      <c r="BL355" s="5"/>
      <c r="BM355" s="5"/>
      <c r="BN355" s="5"/>
      <c r="BO355" s="5"/>
      <c r="BP355" s="5"/>
      <c r="BQ355" s="5"/>
      <c r="BR355" s="5"/>
      <c r="BT355" s="13"/>
      <c r="BU355" s="5"/>
      <c r="BV355" s="5"/>
      <c r="BW355" s="5"/>
      <c r="BX355" s="5"/>
      <c r="BY355" s="5"/>
      <c r="BZ355" s="5"/>
      <c r="CB355" s="13"/>
      <c r="CC355" s="5"/>
      <c r="CD355" s="5"/>
      <c r="CE355" s="5"/>
      <c r="CF355" s="5"/>
      <c r="CG355" s="5"/>
      <c r="CH355" s="5"/>
      <c r="CI355" s="5"/>
      <c r="CJ355" s="5"/>
      <c r="CK355" s="5"/>
      <c r="CN355" s="46"/>
      <c r="CO355" s="46"/>
    </row>
    <row r="356" spans="13:93" ht="12.5">
      <c r="M356" s="13"/>
      <c r="N356" s="5">
        <v>67.6666666666666</v>
      </c>
      <c r="O356" s="5">
        <v>1243.71</v>
      </c>
      <c r="P356" s="5">
        <v>895.89333333333298</v>
      </c>
      <c r="Q356" s="5">
        <v>317.493333333333</v>
      </c>
      <c r="R356" s="5">
        <v>72.536666666666605</v>
      </c>
      <c r="S356" s="5">
        <f t="shared" si="35"/>
        <v>28450.7</v>
      </c>
      <c r="T356" s="5"/>
      <c r="U356" s="13"/>
      <c r="V356" s="5">
        <v>180.53</v>
      </c>
      <c r="W356" s="5">
        <v>2778.0066666666598</v>
      </c>
      <c r="X356" s="5">
        <v>2598.13</v>
      </c>
      <c r="Y356" s="5">
        <v>1433.1866666666599</v>
      </c>
      <c r="Z356" s="5">
        <v>392.87333333333299</v>
      </c>
      <c r="AA356" s="5">
        <f t="shared" si="37"/>
        <v>44902.273333333345</v>
      </c>
      <c r="AC356" s="13"/>
      <c r="AD356" s="5">
        <v>60.273333333333298</v>
      </c>
      <c r="AE356" s="5">
        <v>2041.8433333333301</v>
      </c>
      <c r="AF356" s="5">
        <v>2093.7966666666598</v>
      </c>
      <c r="AG356" s="5">
        <v>1221.8233333333301</v>
      </c>
      <c r="AH356" s="5">
        <v>414.73</v>
      </c>
      <c r="AI356" s="5">
        <f t="shared" si="36"/>
        <v>70947.533333333355</v>
      </c>
      <c r="AK356" s="13"/>
      <c r="AL356">
        <v>36.49</v>
      </c>
      <c r="AM356">
        <v>712.52666666666596</v>
      </c>
      <c r="AN356">
        <v>534.613333333333</v>
      </c>
      <c r="AO356">
        <v>170.72</v>
      </c>
      <c r="AP356">
        <v>22.17</v>
      </c>
      <c r="AQ356" s="5">
        <f t="shared" si="38"/>
        <v>25820.48</v>
      </c>
      <c r="AS356" s="13"/>
      <c r="AT356" s="5">
        <v>132.16</v>
      </c>
      <c r="AU356" s="5">
        <v>2273.56</v>
      </c>
      <c r="AV356" s="5">
        <v>2224.5866666666602</v>
      </c>
      <c r="AW356" s="5">
        <v>912.61</v>
      </c>
      <c r="AX356" s="5">
        <v>110.31333333333301</v>
      </c>
      <c r="AY356" s="5">
        <f t="shared" si="39"/>
        <v>41052.770000000004</v>
      </c>
      <c r="BA356" s="13"/>
      <c r="BB356" s="5">
        <v>47.2633333333333</v>
      </c>
      <c r="BC356" s="5">
        <v>1291.51</v>
      </c>
      <c r="BD356" s="5">
        <v>1205.5066666666601</v>
      </c>
      <c r="BE356" s="5">
        <v>601.16333333333296</v>
      </c>
      <c r="BF356" s="5">
        <v>100.713333333333</v>
      </c>
      <c r="BG356" s="5">
        <f t="shared" si="40"/>
        <v>64842.843333333338</v>
      </c>
      <c r="BH356" s="5"/>
      <c r="BJ356" s="13"/>
      <c r="BK356" s="5"/>
      <c r="BL356" s="5"/>
      <c r="BM356" s="5"/>
      <c r="BN356" s="5"/>
      <c r="BO356" s="5"/>
      <c r="BP356" s="5"/>
      <c r="BQ356" s="5"/>
      <c r="BR356" s="5"/>
      <c r="BT356" s="13"/>
      <c r="BU356" s="5"/>
      <c r="BV356" s="5"/>
      <c r="BW356" s="5"/>
      <c r="BX356" s="5"/>
      <c r="BY356" s="5"/>
      <c r="BZ356" s="5"/>
      <c r="CB356" s="13"/>
      <c r="CC356" s="5"/>
      <c r="CD356" s="5"/>
      <c r="CE356" s="5"/>
      <c r="CF356" s="5"/>
      <c r="CG356" s="5"/>
      <c r="CH356" s="5"/>
      <c r="CI356" s="5"/>
      <c r="CJ356" s="5"/>
      <c r="CK356" s="5"/>
      <c r="CN356" s="46"/>
      <c r="CO356" s="46"/>
    </row>
    <row r="357" spans="13:93" ht="12.5">
      <c r="M357" s="13"/>
      <c r="N357" s="5">
        <v>67.97</v>
      </c>
      <c r="O357" s="5">
        <v>1252.92</v>
      </c>
      <c r="P357" s="5">
        <v>856.15</v>
      </c>
      <c r="Q357" s="5">
        <v>301.38666666666597</v>
      </c>
      <c r="R357" s="5">
        <v>67.893333333333302</v>
      </c>
      <c r="S357" s="5">
        <f t="shared" si="35"/>
        <v>28501.68</v>
      </c>
      <c r="T357" s="5"/>
      <c r="U357" s="13"/>
      <c r="V357" s="5">
        <v>166.69333333333299</v>
      </c>
      <c r="W357" s="5">
        <v>2753.0633333333299</v>
      </c>
      <c r="X357" s="5">
        <v>2523.42</v>
      </c>
      <c r="Y357" s="5">
        <v>1407.7666666666601</v>
      </c>
      <c r="Z357" s="5">
        <v>386.33333333333297</v>
      </c>
      <c r="AA357" s="5">
        <f t="shared" si="37"/>
        <v>45047.723333333342</v>
      </c>
      <c r="AC357" s="13"/>
      <c r="AD357" s="5">
        <v>61.313333333333297</v>
      </c>
      <c r="AE357" s="5">
        <v>2031.95333333333</v>
      </c>
      <c r="AF357" s="5">
        <v>2046.69</v>
      </c>
      <c r="AG357" s="5">
        <v>1201.5066666666601</v>
      </c>
      <c r="AH357" s="5">
        <v>408</v>
      </c>
      <c r="AI357" s="5">
        <f t="shared" si="36"/>
        <v>71030.536666666681</v>
      </c>
      <c r="AK357" s="13"/>
      <c r="AL357">
        <v>38.26</v>
      </c>
      <c r="AM357">
        <v>725.09333333333302</v>
      </c>
      <c r="AN357">
        <v>497.45</v>
      </c>
      <c r="AO357">
        <v>160.13999999999999</v>
      </c>
      <c r="AP357">
        <v>21.36</v>
      </c>
      <c r="AQ357" s="5">
        <f t="shared" si="38"/>
        <v>25854.696666666667</v>
      </c>
      <c r="AS357" s="13"/>
      <c r="AT357" s="5">
        <v>124.916666666666</v>
      </c>
      <c r="AU357" s="5">
        <v>2279.4666666666599</v>
      </c>
      <c r="AV357" s="5">
        <v>2144.75</v>
      </c>
      <c r="AW357" s="5">
        <v>888.89666666666596</v>
      </c>
      <c r="AX357" s="5">
        <v>107.81333333333301</v>
      </c>
      <c r="AY357" s="5">
        <f t="shared" si="39"/>
        <v>41160.156666666677</v>
      </c>
      <c r="BA357" s="13"/>
      <c r="BB357" s="5">
        <v>45.04</v>
      </c>
      <c r="BC357" s="5">
        <v>1280.19</v>
      </c>
      <c r="BD357" s="5">
        <v>1163.7</v>
      </c>
      <c r="BE357" s="5">
        <v>585.36</v>
      </c>
      <c r="BF357" s="5">
        <v>97.586666666666602</v>
      </c>
      <c r="BG357" s="5">
        <f t="shared" si="40"/>
        <v>64917.123333333337</v>
      </c>
      <c r="BH357" s="5"/>
      <c r="BJ357" s="13"/>
      <c r="BK357" s="5"/>
      <c r="BL357" s="5"/>
      <c r="BM357" s="5"/>
      <c r="BN357" s="5"/>
      <c r="BO357" s="5"/>
      <c r="BP357" s="5"/>
      <c r="BQ357" s="5"/>
      <c r="BR357" s="5"/>
      <c r="BT357" s="13"/>
      <c r="BU357" s="5"/>
      <c r="BV357" s="5"/>
      <c r="BW357" s="5"/>
      <c r="BX357" s="5"/>
      <c r="BY357" s="5"/>
      <c r="BZ357" s="5"/>
      <c r="CB357" s="13"/>
      <c r="CC357" s="5"/>
      <c r="CD357" s="5"/>
      <c r="CE357" s="5"/>
      <c r="CF357" s="5"/>
      <c r="CG357" s="5"/>
      <c r="CH357" s="5"/>
      <c r="CI357" s="5"/>
      <c r="CJ357" s="5"/>
      <c r="CK357" s="5"/>
      <c r="CN357" s="46"/>
      <c r="CO357" s="46"/>
    </row>
    <row r="358" spans="13:93" ht="12.5">
      <c r="M358" s="13"/>
      <c r="N358" s="5">
        <v>68.176666666666605</v>
      </c>
      <c r="O358" s="5">
        <v>1217.42</v>
      </c>
      <c r="P358" s="5">
        <v>820.97333333333302</v>
      </c>
      <c r="Q358" s="5">
        <v>293.55</v>
      </c>
      <c r="R358" s="5">
        <v>61.836666666666602</v>
      </c>
      <c r="S358" s="5">
        <f t="shared" si="35"/>
        <v>28586.043333333335</v>
      </c>
      <c r="T358" s="5"/>
      <c r="U358" s="13"/>
      <c r="V358" s="5">
        <v>163.333333333333</v>
      </c>
      <c r="W358" s="5">
        <v>2710.8766666666602</v>
      </c>
      <c r="X358" s="5">
        <v>2461.5433333333299</v>
      </c>
      <c r="Y358" s="5">
        <v>1376.5633333333301</v>
      </c>
      <c r="Z358" s="5">
        <v>379.25333333333299</v>
      </c>
      <c r="AA358" s="5">
        <f t="shared" si="37"/>
        <v>45193.430000000015</v>
      </c>
      <c r="AC358" s="13"/>
      <c r="AD358" s="5">
        <v>57.566666666666599</v>
      </c>
      <c r="AE358" s="5">
        <v>1996.62</v>
      </c>
      <c r="AF358" s="5">
        <v>1997.02</v>
      </c>
      <c r="AG358" s="5">
        <v>1176.79666666666</v>
      </c>
      <c r="AH358" s="5">
        <v>406.53666666666601</v>
      </c>
      <c r="AI358" s="5">
        <f t="shared" si="36"/>
        <v>71145.460000000006</v>
      </c>
      <c r="AK358" s="13"/>
      <c r="AL358">
        <v>32.323333333333302</v>
      </c>
      <c r="AM358">
        <v>713.80666666666605</v>
      </c>
      <c r="AN358">
        <v>466.15</v>
      </c>
      <c r="AO358">
        <v>152.13333333333301</v>
      </c>
      <c r="AP358">
        <v>21.8266666666666</v>
      </c>
      <c r="AQ358" s="5">
        <f t="shared" si="38"/>
        <v>25910.760000000002</v>
      </c>
      <c r="AS358" s="13"/>
      <c r="AT358" s="5">
        <v>131.19</v>
      </c>
      <c r="AU358" s="5">
        <v>2250.4899999999998</v>
      </c>
      <c r="AV358" s="5">
        <v>2079.7833333333301</v>
      </c>
      <c r="AW358" s="5">
        <v>858.42666666666605</v>
      </c>
      <c r="AX358" s="5">
        <v>107.183333333333</v>
      </c>
      <c r="AY358" s="5">
        <f t="shared" si="39"/>
        <v>41278.926666666674</v>
      </c>
      <c r="BA358" s="13"/>
      <c r="BB358" s="5">
        <v>49.53</v>
      </c>
      <c r="BC358" s="5">
        <v>1253.5733333333301</v>
      </c>
      <c r="BD358" s="5">
        <v>1122.0033333333299</v>
      </c>
      <c r="BE358" s="5">
        <v>569.37666666666598</v>
      </c>
      <c r="BF358" s="5">
        <v>96.393333333333302</v>
      </c>
      <c r="BG358" s="5">
        <f t="shared" si="40"/>
        <v>64998.123333333337</v>
      </c>
      <c r="BH358" s="5"/>
      <c r="BJ358" s="13"/>
      <c r="BK358" s="5"/>
      <c r="BL358" s="5"/>
      <c r="BM358" s="5"/>
      <c r="BN358" s="5"/>
      <c r="BO358" s="5"/>
      <c r="BP358" s="5"/>
      <c r="BQ358" s="5"/>
      <c r="BR358" s="5"/>
      <c r="BT358" s="13"/>
      <c r="BU358" s="5"/>
      <c r="BV358" s="5"/>
      <c r="BW358" s="5"/>
      <c r="BX358" s="5"/>
      <c r="BY358" s="5"/>
      <c r="BZ358" s="5"/>
      <c r="CB358" s="13"/>
      <c r="CC358" s="5"/>
      <c r="CD358" s="5"/>
      <c r="CE358" s="5"/>
      <c r="CF358" s="5"/>
      <c r="CG358" s="5"/>
      <c r="CH358" s="5"/>
      <c r="CI358" s="5"/>
      <c r="CJ358" s="5"/>
      <c r="CK358" s="5"/>
      <c r="CN358" s="46"/>
      <c r="CO358" s="46"/>
    </row>
    <row r="359" spans="13:93" ht="12.5">
      <c r="M359" s="13"/>
      <c r="N359" s="5">
        <v>60.25</v>
      </c>
      <c r="O359" s="5">
        <v>1183.5433333333301</v>
      </c>
      <c r="P359" s="5">
        <v>764.70666666666602</v>
      </c>
      <c r="Q359" s="5">
        <v>284.64666666666602</v>
      </c>
      <c r="R359" s="5">
        <v>58.3333333333333</v>
      </c>
      <c r="S359" s="5">
        <f t="shared" si="35"/>
        <v>28696.520000000004</v>
      </c>
      <c r="T359" s="5"/>
      <c r="U359" s="13"/>
      <c r="V359" s="5">
        <v>159.78</v>
      </c>
      <c r="W359" s="5">
        <v>2633.87</v>
      </c>
      <c r="X359" s="5">
        <v>2389.23</v>
      </c>
      <c r="Y359" s="5">
        <v>1350.83666666666</v>
      </c>
      <c r="Z359" s="5">
        <v>373.94</v>
      </c>
      <c r="AA359" s="5">
        <f t="shared" si="37"/>
        <v>45377.343333333338</v>
      </c>
      <c r="AC359" s="13"/>
      <c r="AD359" s="5">
        <v>63.076666666666597</v>
      </c>
      <c r="AE359" s="5">
        <v>1935.13</v>
      </c>
      <c r="AF359" s="5">
        <v>1930.74</v>
      </c>
      <c r="AG359" s="5">
        <v>1155.7433333333299</v>
      </c>
      <c r="AH359" s="5">
        <v>403.51</v>
      </c>
      <c r="AI359" s="5">
        <f t="shared" si="36"/>
        <v>71291.8</v>
      </c>
      <c r="AK359" s="13"/>
      <c r="AL359">
        <v>35.206666666666599</v>
      </c>
      <c r="AM359">
        <v>673.20333333333303</v>
      </c>
      <c r="AN359">
        <v>446.743333333333</v>
      </c>
      <c r="AO359">
        <v>146.62666666666601</v>
      </c>
      <c r="AP359">
        <v>17.046666666666599</v>
      </c>
      <c r="AQ359" s="5">
        <f t="shared" si="38"/>
        <v>25978.173333333336</v>
      </c>
      <c r="AS359" s="13"/>
      <c r="AT359" s="5">
        <v>117.686666666666</v>
      </c>
      <c r="AU359" s="5">
        <v>2201.4733333333302</v>
      </c>
      <c r="AV359" s="5">
        <v>2019.04</v>
      </c>
      <c r="AW359" s="5">
        <v>829.28</v>
      </c>
      <c r="AX359" s="5">
        <v>107.583333333333</v>
      </c>
      <c r="AY359" s="5">
        <f t="shared" si="39"/>
        <v>41430.936666666668</v>
      </c>
      <c r="BA359" s="13"/>
      <c r="BB359" s="5">
        <v>42.373333333333299</v>
      </c>
      <c r="BC359" s="5">
        <v>1202.78666666666</v>
      </c>
      <c r="BD359" s="5">
        <v>1080.61333333333</v>
      </c>
      <c r="BE359" s="5">
        <v>558.79</v>
      </c>
      <c r="BF359" s="5">
        <v>93.57</v>
      </c>
      <c r="BG359" s="5">
        <f t="shared" si="40"/>
        <v>65110.866666666676</v>
      </c>
      <c r="BH359" s="5"/>
      <c r="BJ359" s="13"/>
      <c r="BK359" s="5"/>
      <c r="BL359" s="5"/>
      <c r="BM359" s="5"/>
      <c r="BN359" s="5"/>
      <c r="BO359" s="5"/>
      <c r="BP359" s="5"/>
      <c r="BQ359" s="5"/>
      <c r="BR359" s="5"/>
      <c r="BT359" s="13"/>
      <c r="BU359" s="5"/>
      <c r="BV359" s="5"/>
      <c r="BW359" s="5"/>
      <c r="BX359" s="5"/>
      <c r="BY359" s="5"/>
      <c r="BZ359" s="5"/>
      <c r="CB359" s="13"/>
      <c r="CC359" s="5"/>
      <c r="CD359" s="5"/>
      <c r="CE359" s="5"/>
      <c r="CF359" s="5"/>
      <c r="CG359" s="5"/>
      <c r="CH359" s="5"/>
      <c r="CI359" s="5"/>
      <c r="CJ359" s="5"/>
      <c r="CK359" s="5"/>
      <c r="CN359" s="46"/>
      <c r="CO359" s="46"/>
    </row>
    <row r="360" spans="13:93" ht="12.5">
      <c r="M360" s="13"/>
      <c r="N360" s="5">
        <v>61.55</v>
      </c>
      <c r="O360" s="5">
        <v>1132.31</v>
      </c>
      <c r="P360" s="5">
        <v>724.52</v>
      </c>
      <c r="Q360" s="5">
        <v>269.62666666666598</v>
      </c>
      <c r="R360" s="5">
        <v>55.78</v>
      </c>
      <c r="S360" s="5">
        <f t="shared" si="35"/>
        <v>28804.213333333333</v>
      </c>
      <c r="T360" s="5"/>
      <c r="U360" s="13"/>
      <c r="V360" s="5">
        <v>150.19999999999999</v>
      </c>
      <c r="W360" s="5">
        <v>2532.2199999999998</v>
      </c>
      <c r="X360" s="5">
        <v>2307.39</v>
      </c>
      <c r="Y360" s="5">
        <v>1331.7466666666601</v>
      </c>
      <c r="Z360" s="5">
        <v>367.65666666666601</v>
      </c>
      <c r="AA360" s="5">
        <f t="shared" si="37"/>
        <v>45595.786666666674</v>
      </c>
      <c r="AC360" s="13"/>
      <c r="AD360" s="5">
        <v>52.91</v>
      </c>
      <c r="AE360" s="5">
        <v>1841.39333333333</v>
      </c>
      <c r="AF360" s="5">
        <v>1867.4666666666601</v>
      </c>
      <c r="AG360" s="5">
        <v>1139.37333333333</v>
      </c>
      <c r="AH360" s="5">
        <v>395.45333333333298</v>
      </c>
      <c r="AI360" s="5">
        <f t="shared" si="36"/>
        <v>71483.40333333335</v>
      </c>
      <c r="AK360" s="13"/>
      <c r="AL360">
        <v>36.3466666666666</v>
      </c>
      <c r="AM360">
        <v>626.71666666666601</v>
      </c>
      <c r="AN360">
        <v>424.34</v>
      </c>
      <c r="AO360">
        <v>139.80000000000001</v>
      </c>
      <c r="AP360">
        <v>15.75</v>
      </c>
      <c r="AQ360" s="5">
        <f t="shared" si="38"/>
        <v>26054.046666666669</v>
      </c>
      <c r="AS360" s="13"/>
      <c r="AT360" s="5">
        <v>115.24</v>
      </c>
      <c r="AU360" s="5">
        <v>2141.8966666666602</v>
      </c>
      <c r="AV360" s="5">
        <v>1947.81</v>
      </c>
      <c r="AW360" s="5">
        <v>808.84</v>
      </c>
      <c r="AX360" s="5">
        <v>107.53666666666599</v>
      </c>
      <c r="AY360" s="5">
        <f t="shared" si="39"/>
        <v>41584.676666666674</v>
      </c>
      <c r="BA360" s="13"/>
      <c r="BB360" s="5">
        <v>43.4033333333333</v>
      </c>
      <c r="BC360" s="5">
        <v>1153.8433333333301</v>
      </c>
      <c r="BD360" s="5">
        <v>1019.52333333333</v>
      </c>
      <c r="BE360" s="5">
        <v>547.29333333333295</v>
      </c>
      <c r="BF360" s="5">
        <v>92.743333333333297</v>
      </c>
      <c r="BG360" s="5">
        <f t="shared" si="40"/>
        <v>65232.193333333344</v>
      </c>
      <c r="BH360" s="5"/>
      <c r="BJ360" s="13"/>
      <c r="BK360" s="5"/>
      <c r="BL360" s="5"/>
      <c r="BM360" s="5"/>
      <c r="BN360" s="5"/>
      <c r="BO360" s="5"/>
      <c r="BP360" s="5"/>
      <c r="BQ360" s="5"/>
      <c r="BR360" s="5"/>
      <c r="BT360" s="13"/>
      <c r="BU360" s="5"/>
      <c r="BV360" s="5"/>
      <c r="BW360" s="5"/>
      <c r="BX360" s="5"/>
      <c r="BY360" s="5"/>
      <c r="BZ360" s="5"/>
      <c r="CB360" s="13"/>
      <c r="CC360" s="5"/>
      <c r="CD360" s="5"/>
      <c r="CE360" s="5"/>
      <c r="CF360" s="5"/>
      <c r="CG360" s="5"/>
      <c r="CH360" s="5"/>
      <c r="CI360" s="5"/>
      <c r="CJ360" s="5"/>
      <c r="CK360" s="5"/>
      <c r="CN360" s="46"/>
      <c r="CO360" s="46"/>
    </row>
    <row r="361" spans="13:93" ht="12.5">
      <c r="M361" s="13"/>
      <c r="N361" s="5">
        <v>56.29</v>
      </c>
      <c r="O361" s="5">
        <v>1046.6600000000001</v>
      </c>
      <c r="P361" s="5">
        <v>697.28666666666595</v>
      </c>
      <c r="Q361" s="5">
        <v>240.06</v>
      </c>
      <c r="R361" s="5">
        <v>56.1666666666666</v>
      </c>
      <c r="S361" s="5">
        <f t="shared" si="35"/>
        <v>28951.536666666667</v>
      </c>
      <c r="T361" s="5"/>
      <c r="U361" s="13"/>
      <c r="V361" s="5">
        <v>151.47</v>
      </c>
      <c r="W361" s="5">
        <v>2385.85</v>
      </c>
      <c r="X361" s="5">
        <v>2240.19</v>
      </c>
      <c r="Y361" s="5">
        <v>1299.96</v>
      </c>
      <c r="Z361" s="5">
        <v>361.08</v>
      </c>
      <c r="AA361" s="5">
        <f t="shared" si="37"/>
        <v>45846.45</v>
      </c>
      <c r="AC361" s="13"/>
      <c r="AD361" s="5">
        <v>61.033333333333303</v>
      </c>
      <c r="AE361" s="5">
        <v>1695.1966666666599</v>
      </c>
      <c r="AF361" s="5">
        <v>1807.86666666666</v>
      </c>
      <c r="AG361" s="5">
        <v>1128.08666666666</v>
      </c>
      <c r="AH361" s="5">
        <v>386.37</v>
      </c>
      <c r="AI361" s="5">
        <f t="shared" si="36"/>
        <v>71701.446666666685</v>
      </c>
      <c r="AK361" s="13"/>
      <c r="AL361">
        <v>30.543333333333301</v>
      </c>
      <c r="AM361">
        <v>558.24666666666599</v>
      </c>
      <c r="AN361">
        <v>394.61</v>
      </c>
      <c r="AO361">
        <v>137.22333333333299</v>
      </c>
      <c r="AP361">
        <v>13.1533333333333</v>
      </c>
      <c r="AQ361" s="5">
        <f t="shared" si="38"/>
        <v>26163.223333333335</v>
      </c>
      <c r="AS361" s="13"/>
      <c r="AT361" s="5">
        <v>108.56333333333301</v>
      </c>
      <c r="AU361" s="5">
        <v>2007.07666666666</v>
      </c>
      <c r="AV361" s="5">
        <v>1880.9866666666601</v>
      </c>
      <c r="AW361" s="5">
        <v>796.67</v>
      </c>
      <c r="AX361" s="5">
        <v>101.773333333333</v>
      </c>
      <c r="AY361" s="5">
        <f t="shared" si="39"/>
        <v>41810.930000000015</v>
      </c>
      <c r="BA361" s="13"/>
      <c r="BB361" s="5">
        <v>49.03</v>
      </c>
      <c r="BC361" s="5">
        <v>1024.2433333333299</v>
      </c>
      <c r="BD361" s="5">
        <v>978.17666666666605</v>
      </c>
      <c r="BE361" s="5">
        <v>537.29666666666606</v>
      </c>
      <c r="BF361" s="5">
        <v>90.54</v>
      </c>
      <c r="BG361" s="5">
        <f t="shared" si="40"/>
        <v>65409.71333333334</v>
      </c>
      <c r="BH361" s="5"/>
      <c r="BJ361" s="13"/>
      <c r="BK361" s="5"/>
      <c r="BL361" s="5"/>
      <c r="BM361" s="5"/>
      <c r="BN361" s="5"/>
      <c r="BO361" s="5"/>
      <c r="BP361" s="5"/>
      <c r="BQ361" s="5"/>
      <c r="BR361" s="5"/>
      <c r="BT361" s="13"/>
      <c r="BU361" s="5"/>
      <c r="BV361" s="5"/>
      <c r="BW361" s="5"/>
      <c r="BX361" s="5"/>
      <c r="BY361" s="5"/>
      <c r="BZ361" s="5"/>
      <c r="CB361" s="13"/>
      <c r="CC361" s="5"/>
      <c r="CD361" s="5"/>
      <c r="CE361" s="5"/>
      <c r="CF361" s="5"/>
      <c r="CG361" s="5"/>
      <c r="CH361" s="5"/>
      <c r="CI361" s="5"/>
      <c r="CJ361" s="5"/>
      <c r="CK361" s="5"/>
      <c r="CN361" s="46"/>
      <c r="CO361" s="46"/>
    </row>
    <row r="362" spans="13:93" ht="12.5">
      <c r="M362" s="13"/>
      <c r="N362" s="5">
        <v>62.35</v>
      </c>
      <c r="O362" s="5">
        <v>903.31666666666604</v>
      </c>
      <c r="P362" s="5">
        <v>662.06333333333305</v>
      </c>
      <c r="Q362" s="5">
        <v>227.91</v>
      </c>
      <c r="R362" s="5">
        <v>51.466666666666598</v>
      </c>
      <c r="S362" s="5">
        <f t="shared" si="35"/>
        <v>29140.893333333333</v>
      </c>
      <c r="T362" s="5"/>
      <c r="U362" s="13"/>
      <c r="V362" s="5">
        <v>152.083333333333</v>
      </c>
      <c r="W362" s="5">
        <v>2129.19333333333</v>
      </c>
      <c r="X362" s="5">
        <v>2192.75</v>
      </c>
      <c r="Y362" s="5">
        <v>1275.1666666666599</v>
      </c>
      <c r="Z362" s="5">
        <v>352.02666666666602</v>
      </c>
      <c r="AA362" s="5">
        <f t="shared" si="37"/>
        <v>46183.780000000013</v>
      </c>
      <c r="AC362" s="13"/>
      <c r="AD362" s="5">
        <v>63.3333333333333</v>
      </c>
      <c r="AE362" s="5">
        <v>1468.53666666666</v>
      </c>
      <c r="AF362" s="5">
        <v>1763.5433333333301</v>
      </c>
      <c r="AG362" s="5">
        <v>1115.9666666666601</v>
      </c>
      <c r="AH362" s="5">
        <v>375.47666666666601</v>
      </c>
      <c r="AI362" s="5">
        <f t="shared" si="36"/>
        <v>71993.143333333355</v>
      </c>
      <c r="AK362" s="13"/>
      <c r="AL362">
        <v>30.716666666666601</v>
      </c>
      <c r="AM362">
        <v>459.43666666666599</v>
      </c>
      <c r="AN362">
        <v>378.046666666666</v>
      </c>
      <c r="AO362">
        <v>130.36666666666599</v>
      </c>
      <c r="AP362">
        <v>11.4266666666666</v>
      </c>
      <c r="AQ362" s="5">
        <f t="shared" si="38"/>
        <v>26287.006666666668</v>
      </c>
      <c r="AS362" s="13"/>
      <c r="AT362" s="5">
        <v>109.06666666666599</v>
      </c>
      <c r="AU362" s="5">
        <v>1766.36666666666</v>
      </c>
      <c r="AV362" s="5">
        <v>1826.12</v>
      </c>
      <c r="AW362" s="5">
        <v>781.78</v>
      </c>
      <c r="AX362" s="5">
        <v>97.45</v>
      </c>
      <c r="AY362" s="5">
        <f t="shared" si="39"/>
        <v>42125.216666666674</v>
      </c>
      <c r="BA362" s="13"/>
      <c r="BB362" s="5">
        <v>45.176666666666598</v>
      </c>
      <c r="BC362" s="5">
        <v>836.57333333333304</v>
      </c>
      <c r="BD362" s="5">
        <v>963.24</v>
      </c>
      <c r="BE362" s="5">
        <v>520.33666666666602</v>
      </c>
      <c r="BF362" s="5">
        <v>90.043333333333294</v>
      </c>
      <c r="BG362" s="5">
        <f t="shared" si="40"/>
        <v>65633.63</v>
      </c>
      <c r="BH362" s="5"/>
      <c r="BJ362" s="13"/>
      <c r="BK362" s="5"/>
      <c r="BL362" s="5"/>
      <c r="BM362" s="5"/>
      <c r="BN362" s="5"/>
      <c r="BO362" s="5"/>
      <c r="BP362" s="5"/>
      <c r="BQ362" s="5"/>
      <c r="BR362" s="5"/>
      <c r="BT362" s="13"/>
      <c r="BU362" s="5"/>
      <c r="BV362" s="5"/>
      <c r="BW362" s="5"/>
      <c r="BX362" s="5"/>
      <c r="BY362" s="5"/>
      <c r="BZ362" s="5"/>
      <c r="CB362" s="13"/>
      <c r="CC362" s="5"/>
      <c r="CD362" s="5"/>
      <c r="CE362" s="5"/>
      <c r="CF362" s="5"/>
      <c r="CG362" s="5"/>
      <c r="CH362" s="5"/>
      <c r="CI362" s="5"/>
      <c r="CJ362" s="5"/>
      <c r="CK362" s="5"/>
      <c r="CN362" s="46"/>
      <c r="CO362" s="46"/>
    </row>
    <row r="363" spans="13:93" ht="12.5">
      <c r="M363" s="29" t="s">
        <v>117</v>
      </c>
      <c r="N363" s="5">
        <v>32.966666666666598</v>
      </c>
      <c r="O363" s="5">
        <v>804.19</v>
      </c>
      <c r="P363" s="5">
        <v>626.14666666666596</v>
      </c>
      <c r="Q363" s="5">
        <v>216.45333333333301</v>
      </c>
      <c r="R363" s="5">
        <v>47.06</v>
      </c>
      <c r="S363" s="5">
        <f t="shared" si="35"/>
        <v>29321.183333333334</v>
      </c>
      <c r="T363" s="5"/>
      <c r="U363" s="29" t="s">
        <v>117</v>
      </c>
      <c r="V363" s="5">
        <v>112.65</v>
      </c>
      <c r="W363" s="5">
        <v>1962.31666666666</v>
      </c>
      <c r="X363" s="5">
        <v>2145.7800000000002</v>
      </c>
      <c r="Y363" s="5">
        <v>1243.85666666666</v>
      </c>
      <c r="Z363" s="5">
        <v>345.23333333333301</v>
      </c>
      <c r="AA363" s="5">
        <f t="shared" si="37"/>
        <v>46475.163333333345</v>
      </c>
      <c r="AC363" s="29" t="s">
        <v>117</v>
      </c>
      <c r="AD363" s="5">
        <v>22.203333333333301</v>
      </c>
      <c r="AE363" s="5">
        <v>1347.4066666666599</v>
      </c>
      <c r="AF363" s="5">
        <v>1730.3333333333301</v>
      </c>
      <c r="AG363" s="5">
        <v>1090.13333333333</v>
      </c>
      <c r="AH363" s="5">
        <v>371.11</v>
      </c>
      <c r="AI363" s="5">
        <f t="shared" si="36"/>
        <v>72218.813333333354</v>
      </c>
      <c r="AK363" s="29" t="s">
        <v>117</v>
      </c>
      <c r="AL363">
        <v>11.7433333333333</v>
      </c>
      <c r="AM363">
        <v>410.91</v>
      </c>
      <c r="AN363">
        <v>364.47666666666601</v>
      </c>
      <c r="AO363">
        <v>121.34333333333301</v>
      </c>
      <c r="AP363">
        <v>10</v>
      </c>
      <c r="AQ363" s="5">
        <f t="shared" si="38"/>
        <v>26378.526666666668</v>
      </c>
      <c r="AS363" s="29" t="s">
        <v>117</v>
      </c>
      <c r="AT363" s="5">
        <v>68.806666666666601</v>
      </c>
      <c r="AU363" s="5">
        <v>1648.43333333333</v>
      </c>
      <c r="AV363" s="5">
        <v>1779.12666666666</v>
      </c>
      <c r="AW363" s="5">
        <v>762.49666666666599</v>
      </c>
      <c r="AX363" s="5">
        <v>94</v>
      </c>
      <c r="AY363" s="5">
        <f t="shared" si="39"/>
        <v>42353.13666666668</v>
      </c>
      <c r="BA363" s="29" t="s">
        <v>117</v>
      </c>
      <c r="BB363" s="5">
        <v>16.733333333333299</v>
      </c>
      <c r="BC363" s="5">
        <v>733.56666666666604</v>
      </c>
      <c r="BD363" s="5">
        <v>953.77666666666596</v>
      </c>
      <c r="BE363" s="5">
        <v>503.78333333333302</v>
      </c>
      <c r="BF363" s="5">
        <v>86.816666666666606</v>
      </c>
      <c r="BG363" s="5">
        <f t="shared" si="40"/>
        <v>65794.323333333334</v>
      </c>
      <c r="BH363" s="5"/>
      <c r="BJ363" s="29"/>
      <c r="BK363" s="5"/>
      <c r="BL363" s="5"/>
      <c r="BM363" s="5"/>
      <c r="BN363" s="5"/>
      <c r="BO363" s="5"/>
      <c r="BP363" s="5"/>
      <c r="BQ363" s="5"/>
      <c r="BR363" s="5"/>
      <c r="BT363" s="13"/>
      <c r="BU363" s="5"/>
      <c r="BV363" s="5"/>
      <c r="BW363" s="5"/>
      <c r="BX363" s="5"/>
      <c r="BY363" s="5"/>
      <c r="BZ363" s="5"/>
      <c r="CB363" s="13"/>
      <c r="CC363" s="5"/>
      <c r="CD363" s="5"/>
      <c r="CE363" s="5"/>
      <c r="CF363" s="5"/>
      <c r="CG363" s="5"/>
      <c r="CH363" s="5"/>
      <c r="CI363" s="5"/>
      <c r="CJ363" s="5"/>
      <c r="CK363" s="5"/>
      <c r="CN363" s="46"/>
      <c r="CO363" s="46"/>
    </row>
    <row r="364" spans="13:93" ht="12.5">
      <c r="M364" s="13"/>
      <c r="N364" s="5">
        <v>33.053333333333299</v>
      </c>
      <c r="O364" s="5">
        <v>773.92666666666605</v>
      </c>
      <c r="P364" s="5">
        <v>591.86666666666599</v>
      </c>
      <c r="Q364" s="5">
        <v>206.826666666666</v>
      </c>
      <c r="R364" s="5">
        <v>43.853333333333303</v>
      </c>
      <c r="S364" s="5">
        <f t="shared" si="35"/>
        <v>29398.473333333335</v>
      </c>
      <c r="T364" s="5"/>
      <c r="U364" s="13"/>
      <c r="V364" s="5">
        <v>98.473333333333301</v>
      </c>
      <c r="W364" s="5">
        <v>1915.41</v>
      </c>
      <c r="X364" s="5">
        <v>2094.3000000000002</v>
      </c>
      <c r="Y364" s="5">
        <v>1219.6600000000001</v>
      </c>
      <c r="Z364" s="5">
        <v>338.73</v>
      </c>
      <c r="AA364" s="5">
        <f t="shared" si="37"/>
        <v>46618.426666666666</v>
      </c>
      <c r="AC364" s="13"/>
      <c r="AD364" s="5">
        <v>17.63</v>
      </c>
      <c r="AE364" s="5">
        <v>1310.9566666666601</v>
      </c>
      <c r="AF364" s="5">
        <v>1708.5066666666601</v>
      </c>
      <c r="AG364" s="5">
        <v>1071.17</v>
      </c>
      <c r="AH364" s="5">
        <v>365.166666666666</v>
      </c>
      <c r="AI364" s="5">
        <f t="shared" si="36"/>
        <v>72306.570000000007</v>
      </c>
      <c r="AK364" s="13"/>
      <c r="AL364">
        <v>9.7566666666666606</v>
      </c>
      <c r="AM364">
        <v>401.45666666666602</v>
      </c>
      <c r="AN364">
        <v>351.363333333333</v>
      </c>
      <c r="AO364">
        <v>112.986666666666</v>
      </c>
      <c r="AP364">
        <v>9.8633333333333297</v>
      </c>
      <c r="AQ364" s="5">
        <f t="shared" si="38"/>
        <v>26411.573333333334</v>
      </c>
      <c r="AS364" s="13"/>
      <c r="AT364" s="5">
        <v>62.69</v>
      </c>
      <c r="AU364" s="5">
        <v>1621.84666666666</v>
      </c>
      <c r="AV364" s="5">
        <v>1725.72</v>
      </c>
      <c r="AW364" s="5">
        <v>740.41333333333296</v>
      </c>
      <c r="AX364" s="5">
        <v>90.113333333333301</v>
      </c>
      <c r="AY364" s="5">
        <f t="shared" si="39"/>
        <v>42465.216666666674</v>
      </c>
      <c r="BA364" s="13"/>
      <c r="BB364" s="5">
        <v>11.223333333333301</v>
      </c>
      <c r="BC364" s="5">
        <v>721.46333333333303</v>
      </c>
      <c r="BD364" s="5">
        <v>924.23</v>
      </c>
      <c r="BE364" s="5">
        <v>497.64333333333298</v>
      </c>
      <c r="BF364" s="5">
        <v>85.286666666666605</v>
      </c>
      <c r="BG364" s="5">
        <f t="shared" si="40"/>
        <v>65849.153333333335</v>
      </c>
      <c r="BH364" s="5"/>
      <c r="BJ364" s="13"/>
      <c r="BK364" s="5"/>
      <c r="BL364" s="5"/>
      <c r="BM364" s="5"/>
      <c r="BN364" s="5"/>
      <c r="BO364" s="5"/>
      <c r="BP364" s="5"/>
      <c r="BQ364" s="5"/>
      <c r="BR364" s="5"/>
      <c r="BT364" s="13"/>
      <c r="BU364" s="5"/>
      <c r="BV364" s="5"/>
      <c r="BW364" s="5"/>
      <c r="BX364" s="5"/>
      <c r="BY364" s="5"/>
      <c r="BZ364" s="5"/>
      <c r="CB364" s="13"/>
      <c r="CC364" s="5"/>
      <c r="CD364" s="5"/>
      <c r="CE364" s="5"/>
      <c r="CF364" s="5"/>
      <c r="CG364" s="5"/>
      <c r="CH364" s="5"/>
      <c r="CI364" s="5"/>
      <c r="CJ364" s="5"/>
      <c r="CK364" s="5"/>
      <c r="CN364" s="46"/>
      <c r="CO364" s="46"/>
    </row>
    <row r="365" spans="13:93" ht="12.5">
      <c r="M365" s="13"/>
      <c r="N365" s="5">
        <v>30.856666666666602</v>
      </c>
      <c r="O365" s="5">
        <v>744.26</v>
      </c>
      <c r="P365" s="5">
        <v>556.66666666666595</v>
      </c>
      <c r="Q365" s="5">
        <v>197.52</v>
      </c>
      <c r="R365" s="5">
        <v>42.5833333333333</v>
      </c>
      <c r="S365" s="5">
        <f t="shared" si="35"/>
        <v>29476.113333333335</v>
      </c>
      <c r="T365" s="5"/>
      <c r="U365" s="13"/>
      <c r="V365" s="5">
        <v>95.566666666666606</v>
      </c>
      <c r="W365" s="5">
        <v>1868.70333333333</v>
      </c>
      <c r="X365" s="5">
        <v>2047.7266666666601</v>
      </c>
      <c r="Y365" s="5">
        <v>1194.2733333333299</v>
      </c>
      <c r="Z365" s="5">
        <v>334.79333333333301</v>
      </c>
      <c r="AA365" s="5">
        <f t="shared" si="37"/>
        <v>46743.936666666683</v>
      </c>
      <c r="AC365" s="13"/>
      <c r="AD365" s="5">
        <v>14.99</v>
      </c>
      <c r="AE365" s="5">
        <v>1277.9066666666599</v>
      </c>
      <c r="AF365" s="5">
        <v>1679.6866666666599</v>
      </c>
      <c r="AG365" s="5">
        <v>1059.6966666666599</v>
      </c>
      <c r="AH365" s="5">
        <v>359.45333333333298</v>
      </c>
      <c r="AI365" s="5">
        <f t="shared" si="36"/>
        <v>72388.266666666692</v>
      </c>
      <c r="AK365" s="13"/>
      <c r="AL365">
        <v>11.8</v>
      </c>
      <c r="AM365">
        <v>393.33666666666602</v>
      </c>
      <c r="AN365">
        <v>331.94333333333299</v>
      </c>
      <c r="AO365">
        <v>105.67333333333301</v>
      </c>
      <c r="AP365">
        <v>8.0966666666666605</v>
      </c>
      <c r="AQ365" s="5">
        <f t="shared" si="38"/>
        <v>26446.15</v>
      </c>
      <c r="AS365" s="13"/>
      <c r="AT365" s="5">
        <v>59.246666666666599</v>
      </c>
      <c r="AU365" s="5">
        <v>1581.99</v>
      </c>
      <c r="AV365" s="5">
        <v>1691.28</v>
      </c>
      <c r="AW365" s="5">
        <v>719.736666666666</v>
      </c>
      <c r="AX365" s="5">
        <v>88</v>
      </c>
      <c r="AY365" s="5">
        <f t="shared" si="39"/>
        <v>42565.746666666666</v>
      </c>
      <c r="BA365" s="13"/>
      <c r="BB365" s="5">
        <v>12.296666666666599</v>
      </c>
      <c r="BC365" s="5">
        <v>697.75666666666598</v>
      </c>
      <c r="BD365" s="5">
        <v>905.66333333333296</v>
      </c>
      <c r="BE365" s="5">
        <v>489.28666666666601</v>
      </c>
      <c r="BF365" s="5">
        <v>82.44</v>
      </c>
      <c r="BG365" s="5">
        <f t="shared" si="40"/>
        <v>65901.556666666671</v>
      </c>
      <c r="BH365" s="5"/>
      <c r="BJ365" s="13"/>
      <c r="BK365" s="5"/>
      <c r="BL365" s="5"/>
      <c r="BM365" s="5"/>
      <c r="BN365" s="5"/>
      <c r="BO365" s="5"/>
      <c r="BP365" s="5"/>
      <c r="BQ365" s="5"/>
      <c r="BR365" s="5"/>
      <c r="BT365" s="13"/>
      <c r="BU365" s="5"/>
      <c r="BV365" s="5"/>
      <c r="BW365" s="5"/>
      <c r="BX365" s="5"/>
      <c r="BY365" s="5"/>
      <c r="BZ365" s="5"/>
      <c r="CB365" s="13"/>
      <c r="CC365" s="5"/>
      <c r="CD365" s="5"/>
      <c r="CE365" s="5"/>
      <c r="CF365" s="5"/>
      <c r="CG365" s="5"/>
      <c r="CH365" s="5"/>
      <c r="CI365" s="5"/>
      <c r="CJ365" s="5"/>
      <c r="CK365" s="5"/>
      <c r="CN365" s="46"/>
      <c r="CO365" s="46"/>
    </row>
    <row r="366" spans="13:93" ht="12.5">
      <c r="M366" s="13"/>
      <c r="N366" s="5">
        <v>31.883333333333301</v>
      </c>
      <c r="O366" s="5">
        <v>705.01</v>
      </c>
      <c r="P366" s="5">
        <v>525.73333333333301</v>
      </c>
      <c r="Q366" s="5">
        <v>193.07</v>
      </c>
      <c r="R366" s="5">
        <v>36.506666666666597</v>
      </c>
      <c r="S366" s="5">
        <f t="shared" si="35"/>
        <v>29555.796666666669</v>
      </c>
      <c r="T366" s="5"/>
      <c r="U366" s="13"/>
      <c r="V366" s="5">
        <v>90.596666666666593</v>
      </c>
      <c r="W366" s="5">
        <v>1840.99</v>
      </c>
      <c r="X366" s="5">
        <v>2002.28</v>
      </c>
      <c r="Y366" s="5">
        <v>1168.57666666666</v>
      </c>
      <c r="Z366" s="5">
        <v>329.10333333333301</v>
      </c>
      <c r="AA366" s="5">
        <f t="shared" si="37"/>
        <v>46853.453333333338</v>
      </c>
      <c r="AC366" s="13"/>
      <c r="AD366" s="5">
        <v>17.3666666666666</v>
      </c>
      <c r="AE366" s="5">
        <v>1255.4000000000001</v>
      </c>
      <c r="AF366" s="5">
        <v>1655.1666666666599</v>
      </c>
      <c r="AG366" s="5">
        <v>1045.8133333333301</v>
      </c>
      <c r="AH366" s="5">
        <v>350.62333333333299</v>
      </c>
      <c r="AI366" s="5">
        <f t="shared" si="36"/>
        <v>72455.63</v>
      </c>
      <c r="AK366" s="13"/>
      <c r="AL366">
        <v>11.463333333333299</v>
      </c>
      <c r="AM366">
        <v>376.06333333333299</v>
      </c>
      <c r="AN366">
        <v>312.58999999999997</v>
      </c>
      <c r="AO366">
        <v>97.97</v>
      </c>
      <c r="AP366">
        <v>7.92</v>
      </c>
      <c r="AQ366" s="5">
        <f t="shared" si="38"/>
        <v>26490.993333333332</v>
      </c>
      <c r="AS366" s="13"/>
      <c r="AT366" s="5">
        <v>57.73</v>
      </c>
      <c r="AU366" s="5">
        <v>1543.80666666666</v>
      </c>
      <c r="AV366" s="5">
        <v>1647.07666666666</v>
      </c>
      <c r="AW366" s="5">
        <v>697.30333333333294</v>
      </c>
      <c r="AX366" s="5">
        <v>87.436666666666596</v>
      </c>
      <c r="AY366" s="5">
        <f t="shared" si="39"/>
        <v>42672.646666666682</v>
      </c>
      <c r="BA366" s="13"/>
      <c r="BB366" s="5">
        <v>13.44</v>
      </c>
      <c r="BC366" s="5">
        <v>674.68</v>
      </c>
      <c r="BD366" s="5">
        <v>887.58333333333303</v>
      </c>
      <c r="BE366" s="5">
        <v>479.71</v>
      </c>
      <c r="BF366" s="5">
        <v>81.756666666666604</v>
      </c>
      <c r="BG366" s="5">
        <f t="shared" si="40"/>
        <v>65951.83</v>
      </c>
      <c r="BH366" s="5"/>
      <c r="BJ366" s="13"/>
      <c r="BK366" s="5"/>
      <c r="BL366" s="5"/>
      <c r="BM366" s="5"/>
      <c r="BN366" s="5"/>
      <c r="BO366" s="5"/>
      <c r="BP366" s="5"/>
      <c r="BQ366" s="5"/>
      <c r="BR366" s="5"/>
      <c r="BT366" s="13"/>
      <c r="BU366" s="5"/>
      <c r="BV366" s="5"/>
      <c r="BW366" s="5"/>
      <c r="BX366" s="5"/>
      <c r="BY366" s="5"/>
      <c r="BZ366" s="5"/>
      <c r="CB366" s="13"/>
      <c r="CC366" s="5"/>
      <c r="CD366" s="5"/>
      <c r="CE366" s="5"/>
      <c r="CF366" s="5"/>
      <c r="CG366" s="5"/>
      <c r="CH366" s="5"/>
      <c r="CI366" s="5"/>
      <c r="CJ366" s="5"/>
      <c r="CK366" s="5"/>
      <c r="CN366" s="46"/>
      <c r="CO366" s="46"/>
    </row>
    <row r="367" spans="13:93" ht="12.5">
      <c r="M367" s="13"/>
      <c r="N367" s="5">
        <v>28.476666666666599</v>
      </c>
      <c r="O367" s="5">
        <v>676.19</v>
      </c>
      <c r="P367" s="5">
        <v>499.20666666666602</v>
      </c>
      <c r="Q367" s="5">
        <v>177.47666666666601</v>
      </c>
      <c r="R367" s="5">
        <v>33.6666666666666</v>
      </c>
      <c r="S367" s="5">
        <f t="shared" si="35"/>
        <v>29632.983333333334</v>
      </c>
      <c r="T367" s="5"/>
      <c r="U367" s="13"/>
      <c r="V367" s="5">
        <v>93.963333333333296</v>
      </c>
      <c r="W367" s="5">
        <v>1780.6033333333301</v>
      </c>
      <c r="X367" s="5">
        <v>1979.34666666666</v>
      </c>
      <c r="Y367" s="5">
        <v>1138.3399999999999</v>
      </c>
      <c r="Z367" s="5">
        <v>324.68</v>
      </c>
      <c r="AA367" s="5">
        <f t="shared" si="37"/>
        <v>46968.06666666668</v>
      </c>
      <c r="AC367" s="13"/>
      <c r="AD367" s="5">
        <v>16.446666666666601</v>
      </c>
      <c r="AE367" s="5">
        <v>1220.65333333333</v>
      </c>
      <c r="AF367" s="5">
        <v>1631.87</v>
      </c>
      <c r="AG367" s="5">
        <v>1023.78</v>
      </c>
      <c r="AH367" s="5">
        <v>346.01333333333298</v>
      </c>
      <c r="AI367" s="5">
        <f t="shared" si="36"/>
        <v>72541.236666666664</v>
      </c>
      <c r="AK367" s="13"/>
      <c r="AL367">
        <v>7.13</v>
      </c>
      <c r="AM367">
        <v>369.52666666666602</v>
      </c>
      <c r="AN367">
        <v>290.23</v>
      </c>
      <c r="AO367">
        <v>96.136666666666599</v>
      </c>
      <c r="AP367">
        <v>7</v>
      </c>
      <c r="AQ367" s="5">
        <f t="shared" si="38"/>
        <v>26526.976666666669</v>
      </c>
      <c r="AS367" s="13"/>
      <c r="AT367" s="5">
        <v>56.386666666666599</v>
      </c>
      <c r="AU367" s="5">
        <v>1486.54</v>
      </c>
      <c r="AV367" s="5">
        <v>1604.53</v>
      </c>
      <c r="AW367" s="5">
        <v>684.70666666666602</v>
      </c>
      <c r="AX367" s="5">
        <v>85.633333333333297</v>
      </c>
      <c r="AY367" s="5">
        <f t="shared" si="39"/>
        <v>42788.203333333331</v>
      </c>
      <c r="BA367" s="13"/>
      <c r="BB367" s="5">
        <v>9.67</v>
      </c>
      <c r="BC367" s="5">
        <v>658.82</v>
      </c>
      <c r="BD367" s="5">
        <v>865.40666666666596</v>
      </c>
      <c r="BE367" s="5">
        <v>470.606666666666</v>
      </c>
      <c r="BF367" s="5">
        <v>80.680000000000007</v>
      </c>
      <c r="BG367" s="5">
        <f t="shared" si="40"/>
        <v>66003.816666666666</v>
      </c>
      <c r="BH367" s="5"/>
      <c r="BJ367" s="13"/>
      <c r="BK367" s="5"/>
      <c r="BL367" s="5"/>
      <c r="BM367" s="5"/>
      <c r="BN367" s="5"/>
      <c r="BO367" s="5"/>
      <c r="BP367" s="5"/>
      <c r="BQ367" s="5"/>
      <c r="BR367" s="5"/>
      <c r="BT367" s="13"/>
      <c r="BU367" s="5"/>
      <c r="BV367" s="5"/>
      <c r="BW367" s="5"/>
      <c r="BX367" s="5"/>
      <c r="BY367" s="5"/>
      <c r="BZ367" s="5"/>
      <c r="CB367" s="13"/>
      <c r="CC367" s="5"/>
      <c r="CD367" s="5"/>
      <c r="CE367" s="5"/>
      <c r="CF367" s="5"/>
      <c r="CG367" s="5"/>
      <c r="CH367" s="5"/>
      <c r="CI367" s="5"/>
      <c r="CJ367" s="5"/>
      <c r="CK367" s="5"/>
      <c r="CN367" s="46"/>
      <c r="CO367" s="46"/>
    </row>
    <row r="368" spans="13:93" ht="12.5">
      <c r="M368" s="13"/>
      <c r="N368" s="5">
        <v>26.84</v>
      </c>
      <c r="O368" s="5">
        <v>651.14666666666596</v>
      </c>
      <c r="P368" s="5">
        <v>474.48333333333301</v>
      </c>
      <c r="Q368" s="5">
        <v>165.2</v>
      </c>
      <c r="R368" s="5">
        <v>32.729999999999997</v>
      </c>
      <c r="S368" s="5">
        <f t="shared" si="35"/>
        <v>29697.600000000002</v>
      </c>
      <c r="T368" s="5"/>
      <c r="U368" s="13"/>
      <c r="V368" s="5">
        <v>85.136666666666599</v>
      </c>
      <c r="W368" s="5">
        <v>1728.74</v>
      </c>
      <c r="X368" s="5">
        <v>1931.4966666666601</v>
      </c>
      <c r="Y368" s="5">
        <v>1123.0166666666601</v>
      </c>
      <c r="Z368" s="5">
        <v>319.24</v>
      </c>
      <c r="AA368" s="5">
        <f t="shared" si="37"/>
        <v>47097.37000000001</v>
      </c>
      <c r="AC368" s="13"/>
      <c r="AD368" s="5">
        <v>14.383333333333301</v>
      </c>
      <c r="AE368" s="5">
        <v>1194.87333333333</v>
      </c>
      <c r="AF368" s="5">
        <v>1609.21</v>
      </c>
      <c r="AG368" s="5">
        <v>1010.17333333333</v>
      </c>
      <c r="AH368" s="5">
        <v>337.77</v>
      </c>
      <c r="AI368" s="5">
        <f t="shared" si="36"/>
        <v>72613.590000000011</v>
      </c>
      <c r="AK368" s="13"/>
      <c r="AL368">
        <v>9.6999999999999993</v>
      </c>
      <c r="AM368">
        <v>355.18666666666599</v>
      </c>
      <c r="AN368">
        <v>278.75666666666598</v>
      </c>
      <c r="AO368">
        <v>88.553333333333299</v>
      </c>
      <c r="AP368">
        <v>7</v>
      </c>
      <c r="AQ368" s="5">
        <f t="shared" si="38"/>
        <v>26557.803333333333</v>
      </c>
      <c r="AS368" s="13"/>
      <c r="AT368" s="5">
        <v>50.496666666666599</v>
      </c>
      <c r="AU368" s="5">
        <v>1449.89333333333</v>
      </c>
      <c r="AV368" s="5">
        <v>1558.34666666666</v>
      </c>
      <c r="AW368" s="5">
        <v>673.55666666666605</v>
      </c>
      <c r="AX368" s="5">
        <v>84.81</v>
      </c>
      <c r="AY368" s="5">
        <f t="shared" si="39"/>
        <v>42888.896666666675</v>
      </c>
      <c r="BA368" s="13"/>
      <c r="BB368" s="5">
        <v>10.2466666666666</v>
      </c>
      <c r="BC368" s="5">
        <v>646.64666666666596</v>
      </c>
      <c r="BD368" s="5">
        <v>853.71333333333303</v>
      </c>
      <c r="BE368" s="5">
        <v>457.81333333333299</v>
      </c>
      <c r="BF368" s="5">
        <v>78.33</v>
      </c>
      <c r="BG368" s="5">
        <f t="shared" si="40"/>
        <v>66042.25</v>
      </c>
      <c r="BH368" s="5"/>
      <c r="BJ368" s="13"/>
      <c r="BK368" s="5"/>
      <c r="BL368" s="5"/>
      <c r="BM368" s="5"/>
      <c r="BN368" s="5"/>
      <c r="BO368" s="5"/>
      <c r="BP368" s="5"/>
      <c r="BQ368" s="5"/>
      <c r="BR368" s="5"/>
      <c r="BT368" s="13"/>
      <c r="BU368" s="5"/>
      <c r="BV368" s="5"/>
      <c r="BW368" s="5"/>
      <c r="BX368" s="5"/>
      <c r="BY368" s="5"/>
      <c r="BZ368" s="5"/>
      <c r="CB368" s="13"/>
      <c r="CC368" s="5"/>
      <c r="CD368" s="5"/>
      <c r="CE368" s="5"/>
      <c r="CF368" s="5"/>
      <c r="CG368" s="5"/>
      <c r="CH368" s="5"/>
      <c r="CI368" s="5"/>
      <c r="CJ368" s="5"/>
      <c r="CK368" s="5"/>
      <c r="CN368" s="46"/>
      <c r="CO368" s="46"/>
    </row>
    <row r="369" spans="13:93" ht="12.5">
      <c r="M369" s="13"/>
      <c r="N369" s="5">
        <v>25.383333333333301</v>
      </c>
      <c r="O369" s="5">
        <v>620.30999999999995</v>
      </c>
      <c r="P369" s="5">
        <v>455.07666666666597</v>
      </c>
      <c r="Q369" s="5">
        <v>159.47666666666601</v>
      </c>
      <c r="R369" s="5">
        <v>31.573333333333299</v>
      </c>
      <c r="S369" s="5">
        <f t="shared" si="35"/>
        <v>29756.18</v>
      </c>
      <c r="T369" s="5"/>
      <c r="U369" s="13"/>
      <c r="V369" s="5">
        <v>88.6</v>
      </c>
      <c r="W369" s="5">
        <v>1685.83666666666</v>
      </c>
      <c r="X369" s="5">
        <v>1889.19333333333</v>
      </c>
      <c r="Y369" s="5">
        <v>1101.06</v>
      </c>
      <c r="Z369" s="5">
        <v>309.95333333333298</v>
      </c>
      <c r="AA369" s="5">
        <f t="shared" si="37"/>
        <v>47210.356666666674</v>
      </c>
      <c r="AC369" s="13"/>
      <c r="AD369" s="5">
        <v>12.5</v>
      </c>
      <c r="AE369" s="5">
        <v>1178.5933333333301</v>
      </c>
      <c r="AF369" s="5">
        <v>1579.40333333333</v>
      </c>
      <c r="AG369" s="5">
        <v>999.84</v>
      </c>
      <c r="AH369" s="5">
        <v>334.59666666666601</v>
      </c>
      <c r="AI369" s="5">
        <f t="shared" si="36"/>
        <v>72675.06666666668</v>
      </c>
      <c r="AK369" s="13"/>
      <c r="AL369">
        <v>7.8366666666666598</v>
      </c>
      <c r="AM369">
        <v>330.98333333333301</v>
      </c>
      <c r="AN369">
        <v>266.80666666666599</v>
      </c>
      <c r="AO369">
        <v>80.893333333333302</v>
      </c>
      <c r="AP369">
        <v>6.8966666666666603</v>
      </c>
      <c r="AQ369" s="5">
        <f t="shared" si="38"/>
        <v>26603.583333333336</v>
      </c>
      <c r="AS369" s="13"/>
      <c r="AT369" s="5">
        <v>51.733333333333299</v>
      </c>
      <c r="AU369" s="5">
        <v>1410.13333333333</v>
      </c>
      <c r="AV369" s="5">
        <v>1514.3533333333301</v>
      </c>
      <c r="AW369" s="5">
        <v>659.85333333333301</v>
      </c>
      <c r="AX369" s="5">
        <v>83.826666666666597</v>
      </c>
      <c r="AY369" s="5">
        <f t="shared" si="39"/>
        <v>42986.100000000006</v>
      </c>
      <c r="BA369" s="13"/>
      <c r="BB369" s="5">
        <v>10.543333333333299</v>
      </c>
      <c r="BC369" s="5">
        <v>634.77</v>
      </c>
      <c r="BD369" s="5">
        <v>836.22333333333302</v>
      </c>
      <c r="BE369" s="5">
        <v>447.10333333333301</v>
      </c>
      <c r="BF369" s="5">
        <v>77.093333333333305</v>
      </c>
      <c r="BG369" s="5">
        <f t="shared" si="40"/>
        <v>66083.266666666663</v>
      </c>
      <c r="BH369" s="5"/>
      <c r="BJ369" s="13"/>
      <c r="BK369" s="5"/>
      <c r="BL369" s="5"/>
      <c r="BM369" s="5"/>
      <c r="BN369" s="5"/>
      <c r="BO369" s="5"/>
      <c r="BP369" s="5"/>
      <c r="BQ369" s="5"/>
      <c r="BR369" s="5"/>
      <c r="BT369" s="13"/>
      <c r="BU369" s="5"/>
      <c r="BV369" s="5"/>
      <c r="BW369" s="5"/>
      <c r="BX369" s="5"/>
      <c r="BY369" s="5"/>
      <c r="BZ369" s="5"/>
      <c r="CB369" s="13"/>
      <c r="CC369" s="5"/>
      <c r="CD369" s="5"/>
      <c r="CE369" s="5"/>
      <c r="CF369" s="5"/>
      <c r="CG369" s="5"/>
      <c r="CH369" s="5"/>
      <c r="CI369" s="5"/>
      <c r="CJ369" s="5"/>
      <c r="CK369" s="5"/>
      <c r="CN369" s="46"/>
      <c r="CO369" s="46"/>
    </row>
    <row r="370" spans="13:93" ht="12.5">
      <c r="M370" s="13"/>
      <c r="N370" s="5">
        <v>22.293333333333301</v>
      </c>
      <c r="O370" s="5">
        <v>592.58333333333303</v>
      </c>
      <c r="P370" s="5">
        <v>440.19666666666598</v>
      </c>
      <c r="Q370" s="5">
        <v>153.803333333333</v>
      </c>
      <c r="R370" s="5">
        <v>31</v>
      </c>
      <c r="S370" s="5">
        <f t="shared" si="35"/>
        <v>29808.123333333333</v>
      </c>
      <c r="T370" s="5"/>
      <c r="U370" s="13"/>
      <c r="V370" s="5">
        <v>79.989999999999995</v>
      </c>
      <c r="W370" s="5">
        <v>1631.4833333333299</v>
      </c>
      <c r="X370" s="5">
        <v>1852.9866666666601</v>
      </c>
      <c r="Y370" s="5">
        <v>1086.9766666666601</v>
      </c>
      <c r="Z370" s="5">
        <v>302.11</v>
      </c>
      <c r="AA370" s="5">
        <f t="shared" si="37"/>
        <v>47331.453333333353</v>
      </c>
      <c r="AC370" s="13"/>
      <c r="AD370" s="5">
        <v>11.33</v>
      </c>
      <c r="AE370" s="5">
        <v>1161.6666666666599</v>
      </c>
      <c r="AF370" s="5">
        <v>1563.72</v>
      </c>
      <c r="AG370" s="5">
        <v>981.856666666666</v>
      </c>
      <c r="AH370" s="5">
        <v>328.61666666666599</v>
      </c>
      <c r="AI370" s="5">
        <f t="shared" si="36"/>
        <v>72732.810000000012</v>
      </c>
      <c r="AK370" s="13"/>
      <c r="AL370">
        <v>6.2433333333333296</v>
      </c>
      <c r="AM370">
        <v>312.62666666666598</v>
      </c>
      <c r="AN370">
        <v>255.48</v>
      </c>
      <c r="AO370">
        <v>79.033333333333303</v>
      </c>
      <c r="AP370">
        <v>6</v>
      </c>
      <c r="AQ370" s="5">
        <f t="shared" si="38"/>
        <v>26637.616666666669</v>
      </c>
      <c r="AS370" s="13"/>
      <c r="AT370" s="5">
        <v>51.2766666666666</v>
      </c>
      <c r="AU370" s="5">
        <v>1351.35</v>
      </c>
      <c r="AV370" s="5">
        <v>1488.1866666666599</v>
      </c>
      <c r="AW370" s="5">
        <v>650.49</v>
      </c>
      <c r="AX370" s="5">
        <v>81.596666666666593</v>
      </c>
      <c r="AY370" s="5">
        <f t="shared" si="39"/>
        <v>43083.100000000006</v>
      </c>
      <c r="BA370" s="13"/>
      <c r="BB370" s="5">
        <v>9.6233333333333295</v>
      </c>
      <c r="BC370" s="5">
        <v>621.19333333333304</v>
      </c>
      <c r="BD370" s="5">
        <v>823.16</v>
      </c>
      <c r="BE370" s="5">
        <v>436.15</v>
      </c>
      <c r="BF370" s="5">
        <v>73.87</v>
      </c>
      <c r="BG370" s="5">
        <f t="shared" si="40"/>
        <v>66125.003333333327</v>
      </c>
      <c r="BH370" s="5"/>
      <c r="BJ370" s="13"/>
      <c r="BK370" s="5"/>
      <c r="BL370" s="5"/>
      <c r="BM370" s="5"/>
      <c r="BN370" s="5"/>
      <c r="BO370" s="5"/>
      <c r="BP370" s="5"/>
      <c r="BQ370" s="5"/>
      <c r="BR370" s="5"/>
      <c r="BT370" s="13"/>
      <c r="BU370" s="5"/>
      <c r="BV370" s="5"/>
      <c r="BW370" s="5"/>
      <c r="BX370" s="5"/>
      <c r="BY370" s="5"/>
      <c r="BZ370" s="5"/>
      <c r="CB370" s="13"/>
      <c r="CC370" s="5"/>
      <c r="CD370" s="5"/>
      <c r="CE370" s="5"/>
      <c r="CF370" s="5"/>
      <c r="CG370" s="5"/>
      <c r="CH370" s="5"/>
      <c r="CI370" s="5"/>
      <c r="CJ370" s="5"/>
      <c r="CK370" s="5"/>
      <c r="CN370" s="46"/>
      <c r="CO370" s="46"/>
    </row>
    <row r="371" spans="13:93" ht="12.5">
      <c r="M371" s="13"/>
      <c r="N371" s="5">
        <v>20.996666666666599</v>
      </c>
      <c r="O371" s="5">
        <v>568.30666666666605</v>
      </c>
      <c r="P371" s="5">
        <v>420.14333333333298</v>
      </c>
      <c r="Q371" s="5">
        <v>153.05000000000001</v>
      </c>
      <c r="R371" s="5">
        <v>30.15</v>
      </c>
      <c r="S371" s="5">
        <f t="shared" si="35"/>
        <v>29855.353333333333</v>
      </c>
      <c r="T371" s="5"/>
      <c r="U371" s="13"/>
      <c r="V371" s="5">
        <v>75.213333333333296</v>
      </c>
      <c r="W371" s="5">
        <v>1597.2633333333299</v>
      </c>
      <c r="X371" s="5">
        <v>1823.3433333333301</v>
      </c>
      <c r="Y371" s="5">
        <v>1068.5133333333299</v>
      </c>
      <c r="Z371" s="5">
        <v>295.05666666666599</v>
      </c>
      <c r="AA371" s="5">
        <f t="shared" si="37"/>
        <v>47425.610000000008</v>
      </c>
      <c r="AC371" s="13"/>
      <c r="AD371" s="5">
        <v>13.7866666666666</v>
      </c>
      <c r="AE371" s="5">
        <v>1148.31</v>
      </c>
      <c r="AF371" s="5">
        <v>1539.55</v>
      </c>
      <c r="AG371" s="5">
        <v>966.77</v>
      </c>
      <c r="AH371" s="5">
        <v>324.33333333333297</v>
      </c>
      <c r="AI371" s="5">
        <f t="shared" si="36"/>
        <v>72787.25</v>
      </c>
      <c r="AK371" s="13"/>
      <c r="AL371">
        <v>7.1966666666666601</v>
      </c>
      <c r="AM371">
        <v>296.00666666666598</v>
      </c>
      <c r="AN371">
        <v>242.886666666666</v>
      </c>
      <c r="AO371">
        <v>73.846666666666593</v>
      </c>
      <c r="AP371">
        <v>5.9133333333333304</v>
      </c>
      <c r="AQ371" s="5">
        <f t="shared" si="38"/>
        <v>26671.15</v>
      </c>
      <c r="AS371" s="13"/>
      <c r="AT371" s="5">
        <v>47.79</v>
      </c>
      <c r="AU371" s="5">
        <v>1312.56666666666</v>
      </c>
      <c r="AV371" s="5">
        <v>1457.0733333333301</v>
      </c>
      <c r="AW371" s="5">
        <v>634.39333333333298</v>
      </c>
      <c r="AX371" s="5">
        <v>80.4166666666666</v>
      </c>
      <c r="AY371" s="5">
        <f t="shared" si="39"/>
        <v>43173.760000000009</v>
      </c>
      <c r="BA371" s="13"/>
      <c r="BB371" s="5">
        <v>9.5733333333333306</v>
      </c>
      <c r="BC371" s="5">
        <v>607.113333333333</v>
      </c>
      <c r="BD371" s="5">
        <v>809.26666666666597</v>
      </c>
      <c r="BE371" s="5">
        <v>429.54</v>
      </c>
      <c r="BF371" s="5">
        <v>71.516666666666595</v>
      </c>
      <c r="BG371" s="5">
        <f t="shared" si="40"/>
        <v>66161.990000000005</v>
      </c>
      <c r="BH371" s="5"/>
      <c r="BJ371" s="13"/>
      <c r="BK371" s="5"/>
      <c r="BL371" s="5"/>
      <c r="BM371" s="5"/>
      <c r="BN371" s="5"/>
      <c r="BO371" s="5"/>
      <c r="BP371" s="5"/>
      <c r="BQ371" s="5"/>
      <c r="BR371" s="5"/>
      <c r="BT371" s="13"/>
      <c r="BU371" s="5"/>
      <c r="BV371" s="5"/>
      <c r="BW371" s="5"/>
      <c r="BX371" s="5"/>
      <c r="BY371" s="5"/>
      <c r="BZ371" s="5"/>
      <c r="CB371" s="13"/>
      <c r="CC371" s="5"/>
      <c r="CD371" s="5"/>
      <c r="CE371" s="5"/>
      <c r="CF371" s="5"/>
      <c r="CG371" s="5"/>
      <c r="CH371" s="5"/>
      <c r="CI371" s="5"/>
      <c r="CJ371" s="5"/>
      <c r="CK371" s="5"/>
      <c r="CN371" s="46"/>
      <c r="CO371" s="46"/>
    </row>
    <row r="372" spans="13:93" ht="12.5">
      <c r="M372" s="13"/>
      <c r="N372" s="5">
        <v>19.963333333333299</v>
      </c>
      <c r="O372" s="5">
        <v>546.65666666666596</v>
      </c>
      <c r="P372" s="5">
        <v>402.58</v>
      </c>
      <c r="Q372" s="5">
        <v>151.98333333333301</v>
      </c>
      <c r="R372" s="5">
        <v>27.33</v>
      </c>
      <c r="S372" s="5">
        <f t="shared" si="35"/>
        <v>29899.486666666668</v>
      </c>
      <c r="T372" s="5"/>
      <c r="U372" s="13"/>
      <c r="V372" s="5">
        <v>72.48</v>
      </c>
      <c r="W372" s="5">
        <v>1564.43333333333</v>
      </c>
      <c r="X372" s="5">
        <v>1782.9666666666601</v>
      </c>
      <c r="Y372" s="5">
        <v>1056.82666666666</v>
      </c>
      <c r="Z372" s="5">
        <v>289.12</v>
      </c>
      <c r="AA372" s="5">
        <f t="shared" si="37"/>
        <v>47519.173333333347</v>
      </c>
      <c r="AC372" s="13"/>
      <c r="AD372" s="5">
        <v>14.3333333333333</v>
      </c>
      <c r="AE372" s="5">
        <v>1125.0933333333301</v>
      </c>
      <c r="AF372" s="5">
        <v>1509.33666666666</v>
      </c>
      <c r="AG372" s="5">
        <v>958.51</v>
      </c>
      <c r="AH372" s="5">
        <v>319.12333333333299</v>
      </c>
      <c r="AI372" s="5">
        <f t="shared" si="36"/>
        <v>72853.603333333347</v>
      </c>
      <c r="AK372" s="13"/>
      <c r="AL372">
        <v>7.97</v>
      </c>
      <c r="AM372">
        <v>272.75666666666598</v>
      </c>
      <c r="AN372">
        <v>234.00666666666601</v>
      </c>
      <c r="AO372">
        <v>71.260000000000005</v>
      </c>
      <c r="AP372">
        <v>5</v>
      </c>
      <c r="AQ372" s="5">
        <f t="shared" si="38"/>
        <v>26706.006666666668</v>
      </c>
      <c r="AS372" s="13"/>
      <c r="AT372" s="5">
        <v>43.39</v>
      </c>
      <c r="AU372" s="5">
        <v>1272.01</v>
      </c>
      <c r="AV372" s="5">
        <v>1436.93333333333</v>
      </c>
      <c r="AW372" s="5">
        <v>620.75666666666598</v>
      </c>
      <c r="AX372" s="5">
        <v>77.866666666666603</v>
      </c>
      <c r="AY372" s="5">
        <f t="shared" si="39"/>
        <v>43255.043333333335</v>
      </c>
      <c r="BA372" s="13"/>
      <c r="BB372" s="5">
        <v>8.2033333333333296</v>
      </c>
      <c r="BC372" s="5">
        <v>593.78333333333296</v>
      </c>
      <c r="BD372" s="5">
        <v>793.65666666666596</v>
      </c>
      <c r="BE372" s="5">
        <v>422.88333333333298</v>
      </c>
      <c r="BF372" s="5">
        <v>70.16</v>
      </c>
      <c r="BG372" s="5">
        <f t="shared" si="40"/>
        <v>66200.313333333339</v>
      </c>
      <c r="BH372" s="5"/>
      <c r="BJ372" s="13"/>
      <c r="BK372" s="5"/>
      <c r="BL372" s="5"/>
      <c r="BM372" s="5"/>
      <c r="BN372" s="5"/>
      <c r="BO372" s="5"/>
      <c r="BP372" s="5"/>
      <c r="BQ372" s="5"/>
      <c r="BR372" s="5"/>
      <c r="BT372" s="13"/>
      <c r="BU372" s="5"/>
      <c r="BV372" s="5"/>
      <c r="BW372" s="5"/>
      <c r="BX372" s="5"/>
      <c r="BY372" s="5"/>
      <c r="BZ372" s="5"/>
      <c r="CB372" s="13"/>
      <c r="CC372" s="5"/>
      <c r="CD372" s="5"/>
      <c r="CE372" s="5"/>
      <c r="CF372" s="5"/>
      <c r="CG372" s="5"/>
      <c r="CH372" s="5"/>
      <c r="CI372" s="5"/>
      <c r="CJ372" s="5"/>
      <c r="CK372" s="5"/>
      <c r="CN372" s="46"/>
      <c r="CO372" s="46"/>
    </row>
    <row r="373" spans="13:93" ht="12.5">
      <c r="M373" s="13"/>
      <c r="N373" s="5">
        <v>17.433333333333302</v>
      </c>
      <c r="O373" s="5">
        <v>530.78666666666595</v>
      </c>
      <c r="P373" s="5">
        <v>386.86</v>
      </c>
      <c r="Q373" s="5">
        <v>147.713333333333</v>
      </c>
      <c r="R373" s="5">
        <v>26.3666666666666</v>
      </c>
      <c r="S373" s="5">
        <f t="shared" si="35"/>
        <v>29938.84</v>
      </c>
      <c r="T373" s="5"/>
      <c r="U373" s="13"/>
      <c r="V373" s="5">
        <v>70.290000000000006</v>
      </c>
      <c r="W373" s="5">
        <v>1525.7533333333299</v>
      </c>
      <c r="X373" s="5">
        <v>1756.6033333333301</v>
      </c>
      <c r="Y373" s="5">
        <v>1038.9566666666601</v>
      </c>
      <c r="Z373" s="5">
        <v>283.14333333333298</v>
      </c>
      <c r="AA373" s="5">
        <f t="shared" si="37"/>
        <v>47610.253333333349</v>
      </c>
      <c r="AC373" s="13"/>
      <c r="AD373" s="5">
        <v>14.986666666666601</v>
      </c>
      <c r="AE373" s="5">
        <v>1093.3966666666599</v>
      </c>
      <c r="AF373" s="5">
        <v>1486.38</v>
      </c>
      <c r="AG373" s="5">
        <v>950.243333333333</v>
      </c>
      <c r="AH373" s="5">
        <v>311.97333333333302</v>
      </c>
      <c r="AI373" s="5">
        <f t="shared" si="36"/>
        <v>72923.02</v>
      </c>
      <c r="AK373" s="13"/>
      <c r="AL373">
        <v>8.27</v>
      </c>
      <c r="AM373">
        <v>257.35000000000002</v>
      </c>
      <c r="AN373">
        <v>222.61</v>
      </c>
      <c r="AO373">
        <v>61.973333333333301</v>
      </c>
      <c r="AP373">
        <v>5</v>
      </c>
      <c r="AQ373" s="5">
        <f t="shared" si="38"/>
        <v>26741.796666666665</v>
      </c>
      <c r="AS373" s="13"/>
      <c r="AT373" s="5">
        <v>41.366666666666603</v>
      </c>
      <c r="AU373" s="5">
        <v>1237.1199999999999</v>
      </c>
      <c r="AV373" s="5">
        <v>1418.61</v>
      </c>
      <c r="AW373" s="5">
        <v>606.47333333333302</v>
      </c>
      <c r="AX373" s="5">
        <v>76.489999999999995</v>
      </c>
      <c r="AY373" s="5">
        <f t="shared" si="39"/>
        <v>43325.94</v>
      </c>
      <c r="BA373" s="13"/>
      <c r="BB373" s="5">
        <v>10.1066666666666</v>
      </c>
      <c r="BC373" s="5">
        <v>583.64333333333298</v>
      </c>
      <c r="BD373" s="5">
        <v>780.64666666666596</v>
      </c>
      <c r="BE373" s="5">
        <v>414.12</v>
      </c>
      <c r="BF373" s="5">
        <v>69.183333333333294</v>
      </c>
      <c r="BG373" s="5">
        <f t="shared" si="40"/>
        <v>66231.3</v>
      </c>
      <c r="BH373" s="5"/>
      <c r="BJ373" s="13"/>
      <c r="BK373" s="5"/>
      <c r="BL373" s="5"/>
      <c r="BM373" s="5"/>
      <c r="BN373" s="5"/>
      <c r="BO373" s="5"/>
      <c r="BP373" s="5"/>
      <c r="BQ373" s="5"/>
      <c r="BR373" s="5"/>
      <c r="BT373" s="13"/>
      <c r="BU373" s="5"/>
      <c r="BV373" s="5"/>
      <c r="BW373" s="5"/>
      <c r="BX373" s="5"/>
      <c r="BY373" s="5"/>
      <c r="BZ373" s="5"/>
      <c r="CB373" s="13"/>
      <c r="CC373" s="5"/>
      <c r="CD373" s="5"/>
      <c r="CE373" s="5"/>
      <c r="CF373" s="5"/>
      <c r="CG373" s="5"/>
      <c r="CH373" s="5"/>
      <c r="CI373" s="5"/>
      <c r="CJ373" s="5"/>
      <c r="CK373" s="5"/>
      <c r="CN373" s="46"/>
      <c r="CO373" s="46"/>
    </row>
    <row r="374" spans="13:93" ht="12.5">
      <c r="M374" s="13"/>
      <c r="N374" s="5">
        <v>18.28</v>
      </c>
      <c r="O374" s="5">
        <v>502.87333333333299</v>
      </c>
      <c r="P374" s="5">
        <v>375.87666666666598</v>
      </c>
      <c r="Q374" s="5">
        <v>143.736666666666</v>
      </c>
      <c r="R374" s="5">
        <v>26</v>
      </c>
      <c r="S374" s="5">
        <f t="shared" si="35"/>
        <v>29981.233333333334</v>
      </c>
      <c r="T374" s="5"/>
      <c r="U374" s="13"/>
      <c r="V374" s="5">
        <v>70.45</v>
      </c>
      <c r="W374" s="5">
        <v>1494.9966666666601</v>
      </c>
      <c r="X374" s="5">
        <v>1723.0333333333299</v>
      </c>
      <c r="Y374" s="5">
        <v>1010.27</v>
      </c>
      <c r="Z374" s="5">
        <v>279.79000000000002</v>
      </c>
      <c r="AA374" s="5">
        <f t="shared" si="37"/>
        <v>47706.460000000006</v>
      </c>
      <c r="AC374" s="13"/>
      <c r="AD374" s="5">
        <v>12.58</v>
      </c>
      <c r="AE374" s="5">
        <v>1066.82</v>
      </c>
      <c r="AF374" s="5">
        <v>1472.2333333333299</v>
      </c>
      <c r="AG374" s="5">
        <v>935.41333333333296</v>
      </c>
      <c r="AH374" s="5">
        <v>308.81666666666598</v>
      </c>
      <c r="AI374" s="5">
        <f t="shared" si="36"/>
        <v>72984.136666666673</v>
      </c>
      <c r="AK374" s="13"/>
      <c r="AL374">
        <v>7.37</v>
      </c>
      <c r="AM374">
        <v>241.15333333333299</v>
      </c>
      <c r="AN374">
        <v>212.79333333333301</v>
      </c>
      <c r="AO374">
        <v>50.57</v>
      </c>
      <c r="AP374">
        <v>4.0833333333333304</v>
      </c>
      <c r="AQ374" s="5">
        <f t="shared" si="38"/>
        <v>26781.03</v>
      </c>
      <c r="AS374" s="13"/>
      <c r="AT374" s="5">
        <v>37.213333333333303</v>
      </c>
      <c r="AU374" s="5">
        <v>1193.30666666666</v>
      </c>
      <c r="AV374" s="5">
        <v>1404.69333333333</v>
      </c>
      <c r="AW374" s="5">
        <v>596.03333333333296</v>
      </c>
      <c r="AX374" s="5">
        <v>74.176666666666605</v>
      </c>
      <c r="AY374" s="5">
        <f t="shared" si="39"/>
        <v>43400.576666666675</v>
      </c>
      <c r="BA374" s="13"/>
      <c r="BB374" s="5">
        <v>6.1233333333333304</v>
      </c>
      <c r="BC374" s="5">
        <v>576.59333333333302</v>
      </c>
      <c r="BD374" s="5">
        <v>765.04</v>
      </c>
      <c r="BE374" s="5">
        <v>409.39666666666602</v>
      </c>
      <c r="BF374" s="5">
        <v>66.7</v>
      </c>
      <c r="BG374" s="5">
        <f t="shared" si="40"/>
        <v>66265.146666666667</v>
      </c>
      <c r="BH374" s="5"/>
      <c r="BJ374" s="13"/>
      <c r="BK374" s="5"/>
      <c r="BL374" s="5"/>
      <c r="BM374" s="5"/>
      <c r="BN374" s="5"/>
      <c r="BO374" s="5"/>
      <c r="BP374" s="5"/>
      <c r="BQ374" s="5"/>
      <c r="BR374" s="5"/>
      <c r="BT374" s="13"/>
      <c r="BU374" s="5"/>
      <c r="BV374" s="5"/>
      <c r="BW374" s="5"/>
      <c r="BX374" s="5"/>
      <c r="BY374" s="5"/>
      <c r="BZ374" s="5"/>
      <c r="CB374" s="13"/>
      <c r="CC374" s="5"/>
      <c r="CD374" s="5"/>
      <c r="CE374" s="5"/>
      <c r="CF374" s="5"/>
      <c r="CG374" s="5"/>
      <c r="CH374" s="5"/>
      <c r="CI374" s="5"/>
      <c r="CJ374" s="5"/>
      <c r="CK374" s="5"/>
      <c r="CN374" s="46"/>
      <c r="CO374" s="46"/>
    </row>
    <row r="375" spans="13:93" ht="12.5">
      <c r="M375" s="29"/>
      <c r="N375" s="5">
        <v>17</v>
      </c>
      <c r="O375" s="5">
        <v>489.68</v>
      </c>
      <c r="P375" s="5">
        <v>358.93666666666599</v>
      </c>
      <c r="Q375" s="5">
        <v>139.583333333333</v>
      </c>
      <c r="R375" s="5">
        <v>25.376666666666601</v>
      </c>
      <c r="S375" s="5">
        <f t="shared" si="35"/>
        <v>30017.423333333336</v>
      </c>
      <c r="T375" s="5"/>
      <c r="U375" s="29"/>
      <c r="V375" s="5">
        <v>65.043333333333294</v>
      </c>
      <c r="W375" s="5">
        <v>1479.6033333333301</v>
      </c>
      <c r="X375" s="5">
        <v>1684.61666666666</v>
      </c>
      <c r="Y375" s="5">
        <v>986.243333333333</v>
      </c>
      <c r="Z375" s="5">
        <v>276.06333333333299</v>
      </c>
      <c r="AA375" s="5">
        <f t="shared" si="37"/>
        <v>47793.430000000008</v>
      </c>
      <c r="AC375" s="29"/>
      <c r="AD375" s="5">
        <v>13.55</v>
      </c>
      <c r="AE375" s="5">
        <v>1030.1033333333301</v>
      </c>
      <c r="AF375" s="5">
        <v>1458.36</v>
      </c>
      <c r="AG375" s="5">
        <v>924.09333333333302</v>
      </c>
      <c r="AH375" s="5">
        <v>306.25666666666598</v>
      </c>
      <c r="AI375" s="5">
        <f t="shared" si="36"/>
        <v>73047.636666666673</v>
      </c>
      <c r="AK375" s="29"/>
      <c r="AL375">
        <v>6.57</v>
      </c>
      <c r="AM375">
        <v>227.12666666666601</v>
      </c>
      <c r="AN375">
        <v>189.39</v>
      </c>
      <c r="AO375">
        <v>50.8</v>
      </c>
      <c r="AP375">
        <v>3.94</v>
      </c>
      <c r="AQ375" s="5">
        <f t="shared" si="38"/>
        <v>26819.173333333332</v>
      </c>
      <c r="AS375" s="29"/>
      <c r="AT375" s="5">
        <v>33.706666666666599</v>
      </c>
      <c r="AU375" s="5">
        <v>1164.5433333333301</v>
      </c>
      <c r="AV375" s="5">
        <v>1383.2266666666601</v>
      </c>
      <c r="AW375" s="5">
        <v>584.50333333333299</v>
      </c>
      <c r="AX375" s="5">
        <v>72.926666666666605</v>
      </c>
      <c r="AY375" s="5">
        <f t="shared" si="39"/>
        <v>43467.093333333345</v>
      </c>
      <c r="BA375" s="29"/>
      <c r="BB375" s="5">
        <v>7.6766666666666596</v>
      </c>
      <c r="BC375" s="5">
        <v>580.62</v>
      </c>
      <c r="BD375" s="5">
        <v>748.94</v>
      </c>
      <c r="BE375" s="5">
        <v>400.106666666666</v>
      </c>
      <c r="BF375" s="5">
        <v>65.2766666666666</v>
      </c>
      <c r="BG375" s="5">
        <f t="shared" si="40"/>
        <v>66286.38</v>
      </c>
      <c r="BH375" s="5"/>
      <c r="BJ375" s="29"/>
      <c r="BK375" s="5"/>
      <c r="BL375" s="5"/>
      <c r="BM375" s="5"/>
      <c r="BN375" s="5"/>
      <c r="BO375" s="5"/>
      <c r="BP375" s="5"/>
      <c r="BQ375" s="5"/>
      <c r="BR375" s="5"/>
      <c r="BT375" s="13"/>
      <c r="BU375" s="5"/>
      <c r="BV375" s="5"/>
      <c r="BW375" s="5"/>
      <c r="BX375" s="5"/>
      <c r="BY375" s="5"/>
      <c r="BZ375" s="5"/>
      <c r="CB375" s="13"/>
      <c r="CC375" s="5"/>
      <c r="CD375" s="5"/>
      <c r="CE375" s="5"/>
      <c r="CF375" s="5"/>
      <c r="CG375" s="5"/>
      <c r="CH375" s="5"/>
      <c r="CI375" s="5"/>
      <c r="CJ375" s="5"/>
      <c r="CK375" s="5"/>
      <c r="CN375" s="46"/>
      <c r="CO375" s="46"/>
    </row>
    <row r="376" spans="13:93" ht="12.5">
      <c r="M376" s="13"/>
      <c r="N376" s="5">
        <v>16.96</v>
      </c>
      <c r="O376" s="5">
        <v>469.95666666666602</v>
      </c>
      <c r="P376" s="5">
        <v>350.47</v>
      </c>
      <c r="Q376" s="5">
        <v>130.106666666666</v>
      </c>
      <c r="R376" s="5">
        <v>25.696666666666601</v>
      </c>
      <c r="S376" s="5">
        <f t="shared" si="35"/>
        <v>30054.81</v>
      </c>
      <c r="T376" s="5"/>
      <c r="U376" s="13"/>
      <c r="V376" s="5">
        <v>67.846666666666593</v>
      </c>
      <c r="W376" s="5">
        <v>1445.71333333333</v>
      </c>
      <c r="X376" s="5">
        <v>1645.7566666666601</v>
      </c>
      <c r="Y376" s="5">
        <v>968.76666666666597</v>
      </c>
      <c r="Z376" s="5">
        <v>271.04333333333301</v>
      </c>
      <c r="AA376" s="5">
        <f t="shared" si="37"/>
        <v>47885.873333333344</v>
      </c>
      <c r="AC376" s="13"/>
      <c r="AD376" s="5">
        <v>12.6666666666666</v>
      </c>
      <c r="AE376" s="5">
        <v>1000.14333333333</v>
      </c>
      <c r="AF376" s="5">
        <v>1444.5133333333299</v>
      </c>
      <c r="AG376" s="5">
        <v>911.90333333333297</v>
      </c>
      <c r="AH376" s="5">
        <v>301.61666666666599</v>
      </c>
      <c r="AI376" s="5">
        <f t="shared" si="36"/>
        <v>73109.156666666677</v>
      </c>
      <c r="AK376" s="13"/>
      <c r="AL376">
        <v>6.7</v>
      </c>
      <c r="AM376">
        <v>223.38333333333301</v>
      </c>
      <c r="AN376">
        <v>168.79333333333301</v>
      </c>
      <c r="AO376">
        <v>47.363333333333301</v>
      </c>
      <c r="AP376">
        <v>2.0466666666666602</v>
      </c>
      <c r="AQ376" s="5">
        <f t="shared" si="38"/>
        <v>26848.713333333333</v>
      </c>
      <c r="AS376" s="13"/>
      <c r="AT376" s="5">
        <v>33.396666666666597</v>
      </c>
      <c r="AU376" s="5">
        <v>1145.8033333333301</v>
      </c>
      <c r="AV376" s="5">
        <v>1360.77666666666</v>
      </c>
      <c r="AW376" s="5">
        <v>571.71333333333303</v>
      </c>
      <c r="AX376" s="5">
        <v>69.86</v>
      </c>
      <c r="AY376" s="5">
        <f t="shared" si="39"/>
        <v>43524.450000000012</v>
      </c>
      <c r="BA376" s="13"/>
      <c r="BB376" s="5">
        <v>9.8866666666666596</v>
      </c>
      <c r="BC376" s="5">
        <v>570.09</v>
      </c>
      <c r="BD376" s="5">
        <v>732.75</v>
      </c>
      <c r="BE376" s="5">
        <v>393.10333333333301</v>
      </c>
      <c r="BF376" s="5">
        <v>62.246666666666599</v>
      </c>
      <c r="BG376" s="5">
        <f t="shared" si="40"/>
        <v>66320.92333333334</v>
      </c>
      <c r="BH376" s="5"/>
      <c r="BJ376" s="13"/>
      <c r="BK376" s="5"/>
      <c r="BL376" s="5"/>
      <c r="BM376" s="5"/>
      <c r="BN376" s="5"/>
      <c r="BO376" s="5"/>
      <c r="BP376" s="5"/>
      <c r="BQ376" s="5"/>
      <c r="BR376" s="5"/>
      <c r="BT376" s="13"/>
      <c r="BU376" s="5"/>
      <c r="BV376" s="5"/>
      <c r="BW376" s="5"/>
      <c r="BX376" s="5"/>
      <c r="BY376" s="5"/>
      <c r="BZ376" s="5"/>
      <c r="CB376" s="13"/>
      <c r="CC376" s="5"/>
      <c r="CD376" s="5"/>
      <c r="CE376" s="5"/>
      <c r="CF376" s="5"/>
      <c r="CG376" s="5"/>
      <c r="CH376" s="5"/>
      <c r="CI376" s="5"/>
      <c r="CJ376" s="5"/>
      <c r="CK376" s="5"/>
      <c r="CN376" s="46"/>
      <c r="CO376" s="46"/>
    </row>
    <row r="377" spans="13:93" ht="12.5">
      <c r="M377" s="13"/>
      <c r="N377" s="5">
        <v>16.073333333333299</v>
      </c>
      <c r="O377" s="5">
        <v>442.57666666666597</v>
      </c>
      <c r="P377" s="5">
        <v>341.75</v>
      </c>
      <c r="Q377" s="5">
        <v>127.986666666666</v>
      </c>
      <c r="R377" s="5">
        <v>24</v>
      </c>
      <c r="S377" s="5">
        <f t="shared" si="35"/>
        <v>30095.613333333335</v>
      </c>
      <c r="T377" s="5"/>
      <c r="U377" s="13"/>
      <c r="V377" s="5">
        <v>64.113333333333301</v>
      </c>
      <c r="W377" s="5">
        <v>1420.83</v>
      </c>
      <c r="X377" s="5">
        <v>1601.7366666666601</v>
      </c>
      <c r="Y377" s="5">
        <v>953.58333333333303</v>
      </c>
      <c r="Z377" s="5">
        <v>264.363333333333</v>
      </c>
      <c r="AA377" s="5">
        <f t="shared" si="37"/>
        <v>47980.373333333344</v>
      </c>
      <c r="AC377" s="13"/>
      <c r="AD377" s="5">
        <v>10.896666666666601</v>
      </c>
      <c r="AE377" s="5">
        <v>976.35</v>
      </c>
      <c r="AF377" s="5">
        <v>1434.66333333333</v>
      </c>
      <c r="AG377" s="5">
        <v>901.70666666666602</v>
      </c>
      <c r="AH377" s="5">
        <v>294.68666666666599</v>
      </c>
      <c r="AI377" s="5">
        <f t="shared" si="36"/>
        <v>73161.69666666667</v>
      </c>
      <c r="AK377" s="13"/>
      <c r="AL377">
        <v>6.64</v>
      </c>
      <c r="AM377">
        <v>218.66333333333299</v>
      </c>
      <c r="AN377">
        <v>141.41</v>
      </c>
      <c r="AO377">
        <v>45.933333333333302</v>
      </c>
      <c r="AP377">
        <v>1.85666666666666</v>
      </c>
      <c r="AQ377" s="5">
        <f t="shared" si="38"/>
        <v>26882.496666666666</v>
      </c>
      <c r="AS377" s="13"/>
      <c r="AT377" s="5">
        <v>32.0966666666666</v>
      </c>
      <c r="AU377" s="5">
        <v>1125.1099999999999</v>
      </c>
      <c r="AV377" s="5">
        <v>1341.7233333333299</v>
      </c>
      <c r="AW377" s="5">
        <v>559.59333333333302</v>
      </c>
      <c r="AX377" s="5">
        <v>66.366666666666603</v>
      </c>
      <c r="AY377" s="5">
        <f t="shared" si="39"/>
        <v>43581.11</v>
      </c>
      <c r="BA377" s="13"/>
      <c r="BB377" s="5">
        <v>8.0166666666666604</v>
      </c>
      <c r="BC377" s="5">
        <v>558.16666666666595</v>
      </c>
      <c r="BD377" s="5">
        <v>724.54666666666606</v>
      </c>
      <c r="BE377" s="5">
        <v>380.38</v>
      </c>
      <c r="BF377" s="5">
        <v>60.63</v>
      </c>
      <c r="BG377" s="5">
        <f t="shared" si="40"/>
        <v>66357.259999999995</v>
      </c>
      <c r="BH377" s="5"/>
      <c r="BJ377" s="13"/>
      <c r="BK377" s="5"/>
      <c r="BL377" s="5"/>
      <c r="BM377" s="5"/>
      <c r="BN377" s="5"/>
      <c r="BO377" s="5"/>
      <c r="BP377" s="5"/>
      <c r="BQ377" s="5"/>
      <c r="BR377" s="5"/>
      <c r="BT377" s="13"/>
      <c r="BU377" s="5"/>
      <c r="BV377" s="5"/>
      <c r="BW377" s="5"/>
      <c r="BX377" s="5"/>
      <c r="BY377" s="5"/>
      <c r="BZ377" s="5"/>
      <c r="CB377" s="13"/>
      <c r="CC377" s="5"/>
      <c r="CD377" s="5"/>
      <c r="CE377" s="5"/>
      <c r="CF377" s="5"/>
      <c r="CG377" s="5"/>
      <c r="CH377" s="5"/>
      <c r="CI377" s="5"/>
      <c r="CJ377" s="5"/>
      <c r="CK377" s="5"/>
      <c r="CN377" s="46"/>
      <c r="CO377" s="46"/>
    </row>
    <row r="378" spans="13:93" ht="12.5">
      <c r="M378" s="13"/>
      <c r="N378" s="5">
        <v>13.79</v>
      </c>
      <c r="O378" s="5">
        <v>421.90333333333302</v>
      </c>
      <c r="P378" s="5">
        <v>328.916666666666</v>
      </c>
      <c r="Q378" s="5">
        <v>125.73</v>
      </c>
      <c r="R378" s="5">
        <v>22.6733333333333</v>
      </c>
      <c r="S378" s="5">
        <f t="shared" si="35"/>
        <v>30134.986666666668</v>
      </c>
      <c r="T378" s="5"/>
      <c r="U378" s="13"/>
      <c r="V378" s="5">
        <v>65.683333333333294</v>
      </c>
      <c r="W378" s="5">
        <v>1382.30666666666</v>
      </c>
      <c r="X378" s="5">
        <v>1569.33666666666</v>
      </c>
      <c r="Y378" s="5">
        <v>936.65666666666596</v>
      </c>
      <c r="Z378" s="5">
        <v>258.08666666666602</v>
      </c>
      <c r="AA378" s="5">
        <f t="shared" si="37"/>
        <v>48072.930000000015</v>
      </c>
      <c r="AC378" s="13"/>
      <c r="AD378" s="5">
        <v>7.39333333333333</v>
      </c>
      <c r="AE378" s="5">
        <v>974.15333333333297</v>
      </c>
      <c r="AF378" s="5">
        <v>1409.86</v>
      </c>
      <c r="AG378" s="5">
        <v>894.43</v>
      </c>
      <c r="AH378" s="5">
        <v>288.53333333333302</v>
      </c>
      <c r="AI378" s="5">
        <f t="shared" si="36"/>
        <v>73205.63</v>
      </c>
      <c r="AK378" s="13"/>
      <c r="AL378">
        <v>6.6466666666666603</v>
      </c>
      <c r="AM378">
        <v>201.08666666666599</v>
      </c>
      <c r="AN378">
        <v>127.746666666666</v>
      </c>
      <c r="AO378">
        <v>40.823333333333302</v>
      </c>
      <c r="AP378">
        <v>1</v>
      </c>
      <c r="AQ378" s="5">
        <f t="shared" si="38"/>
        <v>26919.696666666667</v>
      </c>
      <c r="AS378" s="13"/>
      <c r="AT378" s="5">
        <v>32.883333333333297</v>
      </c>
      <c r="AU378" s="5">
        <v>1090.9000000000001</v>
      </c>
      <c r="AV378" s="5">
        <v>1323.8433333333301</v>
      </c>
      <c r="AW378" s="5">
        <v>547.67999999999995</v>
      </c>
      <c r="AX378" s="5">
        <v>64.3</v>
      </c>
      <c r="AY378" s="5">
        <f t="shared" si="39"/>
        <v>43646.393333333333</v>
      </c>
      <c r="BA378" s="13"/>
      <c r="BB378" s="5">
        <v>6.86</v>
      </c>
      <c r="BC378" s="5">
        <v>559.28666666666595</v>
      </c>
      <c r="BD378" s="5">
        <v>708.85</v>
      </c>
      <c r="BE378" s="5">
        <v>375.59666666666601</v>
      </c>
      <c r="BF378" s="5">
        <v>55.426666666666598</v>
      </c>
      <c r="BG378" s="5">
        <f t="shared" si="40"/>
        <v>66382.98</v>
      </c>
      <c r="BH378" s="5"/>
      <c r="BJ378" s="13"/>
      <c r="BK378" s="5"/>
      <c r="BL378" s="5"/>
      <c r="BM378" s="5"/>
      <c r="BN378" s="5"/>
      <c r="BO378" s="5"/>
      <c r="BP378" s="5"/>
      <c r="BQ378" s="5"/>
      <c r="BR378" s="5"/>
      <c r="BT378" s="13"/>
      <c r="BU378" s="5"/>
      <c r="BV378" s="5"/>
      <c r="BW378" s="5"/>
      <c r="BX378" s="5"/>
      <c r="BY378" s="5"/>
      <c r="BZ378" s="5"/>
      <c r="CB378" s="13"/>
      <c r="CC378" s="5"/>
      <c r="CD378" s="5"/>
      <c r="CE378" s="5"/>
      <c r="CF378" s="5"/>
      <c r="CG378" s="5"/>
      <c r="CH378" s="5"/>
      <c r="CI378" s="5"/>
      <c r="CJ378" s="5"/>
      <c r="CK378" s="5"/>
      <c r="CN378" s="46"/>
      <c r="CO378" s="46"/>
    </row>
    <row r="379" spans="13:93" ht="12.5">
      <c r="M379" s="13"/>
      <c r="N379" s="5">
        <v>12.04</v>
      </c>
      <c r="O379" s="5">
        <v>410.03666666666601</v>
      </c>
      <c r="P379" s="5">
        <v>317.99666666666599</v>
      </c>
      <c r="Q379" s="5">
        <v>123.666666666666</v>
      </c>
      <c r="R379" s="5">
        <v>20.7766666666666</v>
      </c>
      <c r="S379" s="5">
        <f t="shared" si="35"/>
        <v>30163.483333333337</v>
      </c>
      <c r="T379" s="5"/>
      <c r="U379" s="13"/>
      <c r="V379" s="5">
        <v>63.566666666666599</v>
      </c>
      <c r="W379" s="5">
        <v>1338.91</v>
      </c>
      <c r="X379" s="5">
        <v>1556.18333333333</v>
      </c>
      <c r="Y379" s="5">
        <v>911.04333333333295</v>
      </c>
      <c r="Z379" s="5">
        <v>251.57</v>
      </c>
      <c r="AA379" s="5">
        <f t="shared" si="37"/>
        <v>48163.726666666669</v>
      </c>
      <c r="AC379" s="13"/>
      <c r="AD379" s="5">
        <v>11.06</v>
      </c>
      <c r="AE379" s="5">
        <v>972.87</v>
      </c>
      <c r="AF379" s="5">
        <v>1383.88333333333</v>
      </c>
      <c r="AG379" s="5">
        <v>884.01</v>
      </c>
      <c r="AH379" s="5">
        <v>286.416666666666</v>
      </c>
      <c r="AI379" s="5">
        <f t="shared" si="36"/>
        <v>73241.760000000009</v>
      </c>
      <c r="AK379" s="13"/>
      <c r="AL379">
        <v>7.9366666666666603</v>
      </c>
      <c r="AM379">
        <v>187.78666666666601</v>
      </c>
      <c r="AN379">
        <v>114.19</v>
      </c>
      <c r="AO379">
        <v>33.243333333333297</v>
      </c>
      <c r="AP379">
        <v>1</v>
      </c>
      <c r="AQ379" s="5">
        <f t="shared" si="38"/>
        <v>26952.843333333334</v>
      </c>
      <c r="AS379" s="13"/>
      <c r="AT379" s="5">
        <v>31.5066666666666</v>
      </c>
      <c r="AU379" s="5">
        <v>1065.1666666666599</v>
      </c>
      <c r="AV379" s="5">
        <v>1311.12</v>
      </c>
      <c r="AW379" s="5">
        <v>533.19000000000005</v>
      </c>
      <c r="AX379" s="5">
        <v>60.683333333333302</v>
      </c>
      <c r="AY379" s="5">
        <f t="shared" si="39"/>
        <v>43704.333333333343</v>
      </c>
      <c r="BA379" s="13"/>
      <c r="BB379" s="5">
        <v>7.5666666666666602</v>
      </c>
      <c r="BC379" s="5">
        <v>551.736666666666</v>
      </c>
      <c r="BD379" s="5">
        <v>696.25666666666598</v>
      </c>
      <c r="BE379" s="5">
        <v>368.78666666666601</v>
      </c>
      <c r="BF379" s="5">
        <v>55.926666666666598</v>
      </c>
      <c r="BG379" s="5">
        <f t="shared" si="40"/>
        <v>66408.726666666669</v>
      </c>
      <c r="BH379" s="5"/>
      <c r="BJ379" s="13"/>
      <c r="BK379" s="5"/>
      <c r="BL379" s="5"/>
      <c r="BM379" s="5"/>
      <c r="BN379" s="5"/>
      <c r="BO379" s="5"/>
      <c r="BP379" s="5"/>
      <c r="BQ379" s="5"/>
      <c r="BR379" s="5"/>
      <c r="BT379" s="13"/>
      <c r="BU379" s="5"/>
      <c r="BV379" s="5"/>
      <c r="BW379" s="5"/>
      <c r="BX379" s="5"/>
      <c r="BY379" s="5"/>
      <c r="BZ379" s="5"/>
      <c r="CB379" s="13"/>
      <c r="CC379" s="5"/>
      <c r="CD379" s="5"/>
      <c r="CE379" s="5"/>
      <c r="CF379" s="5"/>
      <c r="CG379" s="5"/>
      <c r="CH379" s="5"/>
      <c r="CI379" s="5"/>
      <c r="CJ379" s="5"/>
      <c r="CK379" s="5"/>
      <c r="CN379" s="46"/>
      <c r="CO379" s="46"/>
    </row>
    <row r="380" spans="13:93" ht="12.5">
      <c r="M380" s="13"/>
      <c r="N380" s="5">
        <v>11.1733333333333</v>
      </c>
      <c r="O380" s="5">
        <v>397.29333333333301</v>
      </c>
      <c r="P380" s="5">
        <v>310.08999999999997</v>
      </c>
      <c r="Q380" s="5">
        <v>121.353333333333</v>
      </c>
      <c r="R380" s="5">
        <v>20</v>
      </c>
      <c r="S380" s="5">
        <f t="shared" si="35"/>
        <v>30188.09</v>
      </c>
      <c r="T380" s="5"/>
      <c r="U380" s="13"/>
      <c r="V380" s="5">
        <v>58.2766666666666</v>
      </c>
      <c r="W380" s="5">
        <v>1307.21333333333</v>
      </c>
      <c r="X380" s="5">
        <v>1530.82666666666</v>
      </c>
      <c r="Y380" s="5">
        <v>889.75666666666598</v>
      </c>
      <c r="Z380" s="5">
        <v>247.34</v>
      </c>
      <c r="AA380" s="5">
        <f t="shared" si="37"/>
        <v>48251.586666666677</v>
      </c>
      <c r="AC380" s="13"/>
      <c r="AD380" s="5">
        <v>10.033333333333299</v>
      </c>
      <c r="AE380" s="5">
        <v>957.76666666666597</v>
      </c>
      <c r="AF380" s="5">
        <v>1361.8333333333301</v>
      </c>
      <c r="AG380" s="5">
        <v>870.95</v>
      </c>
      <c r="AH380" s="5">
        <v>283.63333333333298</v>
      </c>
      <c r="AI380" s="5">
        <f t="shared" si="36"/>
        <v>73295.78333333334</v>
      </c>
      <c r="AK380" s="13"/>
      <c r="AL380">
        <v>7.5166666666666604</v>
      </c>
      <c r="AM380">
        <v>169.206666666666</v>
      </c>
      <c r="AN380">
        <v>104.29</v>
      </c>
      <c r="AO380">
        <v>20.793333333333301</v>
      </c>
      <c r="AP380">
        <v>1.9466666666666601</v>
      </c>
      <c r="AQ380" s="5">
        <f t="shared" si="38"/>
        <v>26993.246666666666</v>
      </c>
      <c r="AS380" s="13"/>
      <c r="AT380" s="5">
        <v>32.0133333333333</v>
      </c>
      <c r="AU380" s="5">
        <v>1055.6099999999999</v>
      </c>
      <c r="AV380" s="5">
        <v>1282.66333333333</v>
      </c>
      <c r="AW380" s="5">
        <v>518.83333333333303</v>
      </c>
      <c r="AX380" s="5">
        <v>60.32</v>
      </c>
      <c r="AY380" s="5">
        <f t="shared" si="39"/>
        <v>43756.560000000005</v>
      </c>
      <c r="BA380" s="13"/>
      <c r="BB380" s="5">
        <v>9.75</v>
      </c>
      <c r="BC380" s="5">
        <v>532.106666666666</v>
      </c>
      <c r="BD380" s="5">
        <v>691.97333333333302</v>
      </c>
      <c r="BE380" s="5">
        <v>360.19</v>
      </c>
      <c r="BF380" s="5">
        <v>54.713333333333303</v>
      </c>
      <c r="BG380" s="5">
        <f t="shared" si="40"/>
        <v>66440.266666666663</v>
      </c>
      <c r="BH380" s="5"/>
      <c r="BJ380" s="13"/>
      <c r="BK380" s="5"/>
      <c r="BL380" s="5"/>
      <c r="BM380" s="5"/>
      <c r="BN380" s="5"/>
      <c r="BO380" s="5"/>
      <c r="BP380" s="5"/>
      <c r="BQ380" s="5"/>
      <c r="BR380" s="5"/>
      <c r="BT380" s="13"/>
      <c r="BU380" s="5"/>
      <c r="BV380" s="5"/>
      <c r="BW380" s="5"/>
      <c r="BX380" s="5"/>
      <c r="BY380" s="5"/>
      <c r="BZ380" s="5"/>
      <c r="CB380" s="13"/>
      <c r="CC380" s="5"/>
      <c r="CD380" s="5"/>
      <c r="CE380" s="5"/>
      <c r="CF380" s="5"/>
      <c r="CG380" s="5"/>
      <c r="CH380" s="5"/>
      <c r="CI380" s="5"/>
      <c r="CJ380" s="5"/>
      <c r="CK380" s="5"/>
      <c r="CN380" s="46"/>
      <c r="CO380" s="46"/>
    </row>
    <row r="381" spans="13:93" ht="12.5">
      <c r="M381" s="13"/>
      <c r="N381" s="5">
        <v>10.37</v>
      </c>
      <c r="O381" s="5">
        <v>386.296666666666</v>
      </c>
      <c r="P381" s="5">
        <v>302.82333333333298</v>
      </c>
      <c r="Q381" s="5">
        <v>117.186666666666</v>
      </c>
      <c r="R381" s="5">
        <v>20</v>
      </c>
      <c r="S381" s="5">
        <f t="shared" si="35"/>
        <v>30211.323333333334</v>
      </c>
      <c r="T381" s="5"/>
      <c r="U381" s="13"/>
      <c r="V381" s="5">
        <v>55.6933333333333</v>
      </c>
      <c r="W381" s="5">
        <v>1299.2066666666601</v>
      </c>
      <c r="X381" s="5">
        <v>1496.2</v>
      </c>
      <c r="Y381" s="5">
        <v>872.70666666666602</v>
      </c>
      <c r="Z381" s="5">
        <v>242.61</v>
      </c>
      <c r="AA381" s="5">
        <f t="shared" si="37"/>
        <v>48318.583333333343</v>
      </c>
      <c r="AC381" s="13"/>
      <c r="AD381" s="5">
        <v>11.783333333333299</v>
      </c>
      <c r="AE381" s="5">
        <v>942.25333333333299</v>
      </c>
      <c r="AF381" s="5">
        <v>1346.9966666666601</v>
      </c>
      <c r="AG381" s="5">
        <v>857.75333333333299</v>
      </c>
      <c r="AH381" s="5">
        <v>280.27999999999997</v>
      </c>
      <c r="AI381" s="5">
        <f t="shared" si="36"/>
        <v>73340.933333333334</v>
      </c>
      <c r="AK381" s="13"/>
      <c r="AL381">
        <v>8.0666666666666593</v>
      </c>
      <c r="AM381">
        <v>156.76333333333301</v>
      </c>
      <c r="AN381">
        <v>82.546666666666596</v>
      </c>
      <c r="AO381">
        <v>16.29</v>
      </c>
      <c r="AP381">
        <v>2</v>
      </c>
      <c r="AQ381" s="5">
        <f t="shared" si="38"/>
        <v>27031.333333333332</v>
      </c>
      <c r="AS381" s="13"/>
      <c r="AT381" s="5">
        <v>29.67</v>
      </c>
      <c r="AU381" s="5">
        <v>1042.7366666666601</v>
      </c>
      <c r="AV381" s="5">
        <v>1258.08</v>
      </c>
      <c r="AW381" s="5">
        <v>502.89</v>
      </c>
      <c r="AX381" s="5">
        <v>60</v>
      </c>
      <c r="AY381" s="5">
        <f t="shared" si="39"/>
        <v>43812.623333333337</v>
      </c>
      <c r="BA381" s="13"/>
      <c r="BB381" s="5">
        <v>8.1233333333333295</v>
      </c>
      <c r="BC381" s="5">
        <v>515.17666666666605</v>
      </c>
      <c r="BD381" s="5">
        <v>687.58</v>
      </c>
      <c r="BE381" s="5">
        <v>347.55</v>
      </c>
      <c r="BF381" s="5">
        <v>53.3</v>
      </c>
      <c r="BG381" s="5">
        <f t="shared" si="40"/>
        <v>66477.27</v>
      </c>
      <c r="BH381" s="5"/>
      <c r="BJ381" s="13"/>
      <c r="BK381" s="5"/>
      <c r="BL381" s="5"/>
      <c r="BM381" s="5"/>
      <c r="BN381" s="5"/>
      <c r="BO381" s="5"/>
      <c r="BP381" s="5"/>
      <c r="BQ381" s="5"/>
      <c r="BR381" s="5"/>
      <c r="BT381" s="13"/>
      <c r="BU381" s="5"/>
      <c r="BV381" s="5"/>
      <c r="BW381" s="5"/>
      <c r="BX381" s="5"/>
      <c r="BY381" s="5"/>
      <c r="BZ381" s="5"/>
      <c r="CB381" s="13"/>
      <c r="CC381" s="5"/>
      <c r="CD381" s="5"/>
      <c r="CE381" s="5"/>
      <c r="CF381" s="5"/>
      <c r="CG381" s="5"/>
      <c r="CH381" s="5"/>
      <c r="CI381" s="5"/>
      <c r="CJ381" s="5"/>
      <c r="CK381" s="5"/>
      <c r="CN381" s="46"/>
      <c r="CO381" s="46"/>
    </row>
    <row r="382" spans="13:93" ht="12.5">
      <c r="M382" s="13"/>
      <c r="N382" s="5">
        <v>7.9166666666666599</v>
      </c>
      <c r="O382" s="5">
        <v>374.23</v>
      </c>
      <c r="P382" s="5">
        <v>291.07666666666597</v>
      </c>
      <c r="Q382" s="5">
        <v>115.143333333333</v>
      </c>
      <c r="R382" s="5">
        <v>21.413333333333298</v>
      </c>
      <c r="S382" s="5">
        <f t="shared" si="35"/>
        <v>30238.22</v>
      </c>
      <c r="T382" s="5"/>
      <c r="U382" s="13"/>
      <c r="V382" s="5">
        <v>57.286666666666598</v>
      </c>
      <c r="W382" s="5">
        <v>1279.2466666666601</v>
      </c>
      <c r="X382" s="5">
        <v>1461.93333333333</v>
      </c>
      <c r="Y382" s="5">
        <v>859.54333333333295</v>
      </c>
      <c r="Z382" s="5">
        <v>238.106666666666</v>
      </c>
      <c r="AA382" s="5">
        <f t="shared" si="37"/>
        <v>48388.883333333346</v>
      </c>
      <c r="AC382" s="13"/>
      <c r="AD382" s="5">
        <v>15.483333333333301</v>
      </c>
      <c r="AE382" s="5">
        <v>922.86666666666599</v>
      </c>
      <c r="AF382" s="5">
        <v>1314.91</v>
      </c>
      <c r="AG382" s="5">
        <v>844.79666666666606</v>
      </c>
      <c r="AH382" s="5">
        <v>277.95999999999998</v>
      </c>
      <c r="AI382" s="5">
        <f t="shared" si="36"/>
        <v>73403.983333333337</v>
      </c>
      <c r="AK382" s="13"/>
      <c r="AL382">
        <v>4.37</v>
      </c>
      <c r="AM382">
        <v>149.273333333333</v>
      </c>
      <c r="AN382">
        <v>65.16</v>
      </c>
      <c r="AO382">
        <v>12.7533333333333</v>
      </c>
      <c r="AP382">
        <v>2</v>
      </c>
      <c r="AQ382" s="5">
        <f t="shared" si="38"/>
        <v>27063.443333333333</v>
      </c>
      <c r="AS382" s="13"/>
      <c r="AT382" s="5">
        <v>29.726666666666599</v>
      </c>
      <c r="AU382" s="5">
        <v>1026.12333333333</v>
      </c>
      <c r="AV382" s="5">
        <v>1234.5733333333301</v>
      </c>
      <c r="AW382" s="5">
        <v>484.65</v>
      </c>
      <c r="AX382" s="5">
        <v>60</v>
      </c>
      <c r="AY382" s="5">
        <f t="shared" si="39"/>
        <v>43870.926666666674</v>
      </c>
      <c r="BA382" s="13"/>
      <c r="BB382" s="5">
        <v>7.79</v>
      </c>
      <c r="BC382" s="5">
        <v>519.19333333333304</v>
      </c>
      <c r="BD382" s="5">
        <v>671.70333333333303</v>
      </c>
      <c r="BE382" s="5">
        <v>333.32666666666597</v>
      </c>
      <c r="BF382" s="5">
        <v>52.156666666666602</v>
      </c>
      <c r="BG382" s="5">
        <f t="shared" si="40"/>
        <v>66504.83</v>
      </c>
      <c r="BH382" s="5"/>
      <c r="BJ382" s="13"/>
      <c r="BK382" s="5"/>
      <c r="BL382" s="5"/>
      <c r="BM382" s="5"/>
      <c r="BN382" s="5"/>
      <c r="BO382" s="5"/>
      <c r="BP382" s="5"/>
      <c r="BQ382" s="5"/>
      <c r="BR382" s="5"/>
      <c r="BT382" s="13"/>
      <c r="BU382" s="5"/>
      <c r="BV382" s="5"/>
      <c r="BW382" s="5"/>
      <c r="BX382" s="5"/>
      <c r="BY382" s="5"/>
      <c r="BZ382" s="5"/>
      <c r="CB382" s="13"/>
      <c r="CC382" s="5"/>
      <c r="CD382" s="5"/>
      <c r="CE382" s="5"/>
      <c r="CF382" s="5"/>
      <c r="CG382" s="5"/>
      <c r="CH382" s="5"/>
      <c r="CI382" s="5"/>
      <c r="CJ382" s="5"/>
      <c r="CK382" s="5"/>
      <c r="CN382" s="46"/>
      <c r="CO382" s="46"/>
    </row>
    <row r="383" spans="13:93" ht="12.5">
      <c r="M383" s="13"/>
      <c r="N383" s="5">
        <v>7.6</v>
      </c>
      <c r="O383" s="5">
        <v>366.64</v>
      </c>
      <c r="P383" s="5">
        <v>281.69</v>
      </c>
      <c r="Q383" s="5">
        <v>111.26</v>
      </c>
      <c r="R383" s="5">
        <v>18.593333333333302</v>
      </c>
      <c r="S383" s="5">
        <f t="shared" si="35"/>
        <v>30262.216666666667</v>
      </c>
      <c r="T383" s="5"/>
      <c r="U383" s="13"/>
      <c r="V383" s="5">
        <v>55.5966666666666</v>
      </c>
      <c r="W383" s="5">
        <v>1241.68</v>
      </c>
      <c r="X383" s="5">
        <v>1441.6566666666599</v>
      </c>
      <c r="Y383" s="5">
        <v>836.88</v>
      </c>
      <c r="Z383" s="5">
        <v>235.76</v>
      </c>
      <c r="AA383" s="5">
        <f t="shared" si="37"/>
        <v>48473.426666666674</v>
      </c>
      <c r="AC383" s="13"/>
      <c r="AD383" s="5">
        <v>10.1033333333333</v>
      </c>
      <c r="AE383" s="5">
        <v>905.93666666666604</v>
      </c>
      <c r="AF383" s="5">
        <v>1294.1366666666599</v>
      </c>
      <c r="AG383" s="5">
        <v>834.06</v>
      </c>
      <c r="AH383" s="5">
        <v>271.93</v>
      </c>
      <c r="AI383" s="5">
        <f t="shared" si="36"/>
        <v>73463.833333333343</v>
      </c>
      <c r="AK383" s="13"/>
      <c r="AL383">
        <v>7.3366666666666598</v>
      </c>
      <c r="AM383">
        <v>133.90333333333299</v>
      </c>
      <c r="AN383">
        <v>52.63</v>
      </c>
      <c r="AO383">
        <v>10.226666666666601</v>
      </c>
      <c r="AP383">
        <v>2</v>
      </c>
      <c r="AQ383" s="5">
        <f t="shared" si="38"/>
        <v>27090.903333333335</v>
      </c>
      <c r="AS383" s="13"/>
      <c r="AT383" s="5">
        <v>29.1933333333333</v>
      </c>
      <c r="AU383" s="5">
        <v>1020.39</v>
      </c>
      <c r="AV383" s="5">
        <v>1197.7333333333299</v>
      </c>
      <c r="AW383" s="5">
        <v>476.12666666666598</v>
      </c>
      <c r="AX383" s="5">
        <v>59.116666666666603</v>
      </c>
      <c r="AY383" s="5">
        <f t="shared" si="39"/>
        <v>43923.44</v>
      </c>
      <c r="BA383" s="13"/>
      <c r="BB383" s="5">
        <v>7.48</v>
      </c>
      <c r="BC383" s="5">
        <v>518.48</v>
      </c>
      <c r="BD383" s="5">
        <v>654.47</v>
      </c>
      <c r="BE383" s="5">
        <v>321.613333333333</v>
      </c>
      <c r="BF383" s="5">
        <v>51.64</v>
      </c>
      <c r="BG383" s="5">
        <f t="shared" si="40"/>
        <v>66535.316666666666</v>
      </c>
      <c r="BH383" s="5"/>
      <c r="BJ383" s="13"/>
      <c r="BK383" s="5"/>
      <c r="BL383" s="5"/>
      <c r="BM383" s="5"/>
      <c r="BN383" s="5"/>
      <c r="BO383" s="5"/>
      <c r="BP383" s="5"/>
      <c r="BQ383" s="5"/>
      <c r="BR383" s="5"/>
      <c r="BT383" s="13"/>
      <c r="BU383" s="5"/>
      <c r="BV383" s="5"/>
      <c r="BW383" s="5"/>
      <c r="BX383" s="5"/>
      <c r="BY383" s="5"/>
      <c r="BZ383" s="5"/>
      <c r="CB383" s="13"/>
      <c r="CC383" s="5"/>
      <c r="CD383" s="5"/>
      <c r="CE383" s="5"/>
      <c r="CF383" s="5"/>
      <c r="CG383" s="5"/>
      <c r="CH383" s="5"/>
      <c r="CI383" s="5"/>
      <c r="CJ383" s="5"/>
      <c r="CK383" s="5"/>
      <c r="CN383" s="46"/>
      <c r="CO383" s="46"/>
    </row>
    <row r="384" spans="13:93" ht="12.5">
      <c r="M384" s="13"/>
      <c r="N384" s="5">
        <v>6.9466666666666601</v>
      </c>
      <c r="O384" s="5">
        <v>355.39666666666602</v>
      </c>
      <c r="P384" s="5">
        <v>276.81666666666598</v>
      </c>
      <c r="Q384" s="5">
        <v>107.89666666666599</v>
      </c>
      <c r="R384" s="5">
        <v>16.7766666666666</v>
      </c>
      <c r="S384" s="5">
        <f t="shared" si="35"/>
        <v>30284.166666666668</v>
      </c>
      <c r="T384" s="5"/>
      <c r="U384" s="13"/>
      <c r="V384" s="5">
        <v>53.6533333333333</v>
      </c>
      <c r="W384" s="5">
        <v>1211.52666666666</v>
      </c>
      <c r="X384" s="5">
        <v>1416.77666666666</v>
      </c>
      <c r="Y384" s="5">
        <v>808.14666666666596</v>
      </c>
      <c r="Z384" s="5">
        <v>234.69333333333299</v>
      </c>
      <c r="AA384" s="5">
        <f t="shared" si="37"/>
        <v>48560.203333333346</v>
      </c>
      <c r="AC384" s="13"/>
      <c r="AD384" s="5">
        <v>11.68</v>
      </c>
      <c r="AE384" s="5">
        <v>892.36666666666599</v>
      </c>
      <c r="AF384" s="5">
        <v>1278.4833333333299</v>
      </c>
      <c r="AG384" s="5">
        <v>818.90333333333297</v>
      </c>
      <c r="AH384" s="5">
        <v>268.63666666666597</v>
      </c>
      <c r="AI384" s="5">
        <f t="shared" si="36"/>
        <v>73509.930000000008</v>
      </c>
      <c r="AK384" s="13"/>
      <c r="AL384">
        <v>5.9866666666666601</v>
      </c>
      <c r="AM384">
        <v>113.22</v>
      </c>
      <c r="AN384">
        <v>43.866666666666603</v>
      </c>
      <c r="AO384">
        <v>7.4233333333333302</v>
      </c>
      <c r="AP384">
        <v>2</v>
      </c>
      <c r="AQ384" s="5">
        <f t="shared" si="38"/>
        <v>27124.503333333334</v>
      </c>
      <c r="AS384" s="13"/>
      <c r="AT384" s="5">
        <v>30.1666666666666</v>
      </c>
      <c r="AU384" s="5">
        <v>1009.09</v>
      </c>
      <c r="AV384" s="5">
        <v>1164.2466666666601</v>
      </c>
      <c r="AW384" s="5">
        <v>467.81333333333299</v>
      </c>
      <c r="AX384" s="5">
        <v>59</v>
      </c>
      <c r="AY384" s="5">
        <f t="shared" si="39"/>
        <v>43975.683333333342</v>
      </c>
      <c r="BA384" s="13"/>
      <c r="BB384" s="5">
        <v>8.2233333333333292</v>
      </c>
      <c r="BC384" s="5">
        <v>511.113333333333</v>
      </c>
      <c r="BD384" s="5">
        <v>642.95666666666602</v>
      </c>
      <c r="BE384" s="5">
        <v>313.83</v>
      </c>
      <c r="BF384" s="5">
        <v>48.876666666666601</v>
      </c>
      <c r="BG384" s="5">
        <f t="shared" si="40"/>
        <v>66564</v>
      </c>
      <c r="BH384" s="5"/>
      <c r="BJ384" s="13"/>
      <c r="BK384" s="5"/>
      <c r="BL384" s="5"/>
      <c r="BM384" s="5"/>
      <c r="BN384" s="5"/>
      <c r="BO384" s="5"/>
      <c r="BP384" s="5"/>
      <c r="BQ384" s="5"/>
      <c r="BR384" s="5"/>
      <c r="BT384" s="13"/>
      <c r="BU384" s="5"/>
      <c r="BV384" s="5"/>
      <c r="BW384" s="5"/>
      <c r="BX384" s="5"/>
      <c r="BY384" s="5"/>
      <c r="BZ384" s="5"/>
      <c r="CB384" s="13"/>
      <c r="CC384" s="5"/>
      <c r="CD384" s="5"/>
      <c r="CE384" s="5"/>
      <c r="CF384" s="5"/>
      <c r="CG384" s="5"/>
      <c r="CH384" s="5"/>
      <c r="CI384" s="5"/>
      <c r="CJ384" s="5"/>
      <c r="CK384" s="5"/>
      <c r="CN384" s="46"/>
      <c r="CO384" s="46"/>
    </row>
    <row r="385" spans="13:93" ht="12.5">
      <c r="M385" s="13"/>
      <c r="N385" s="5">
        <v>7.4266666666666596</v>
      </c>
      <c r="O385" s="5">
        <v>351.12</v>
      </c>
      <c r="P385" s="5">
        <v>272.31666666666598</v>
      </c>
      <c r="Q385" s="5">
        <v>100.083333333333</v>
      </c>
      <c r="R385" s="5">
        <v>15.043333333333299</v>
      </c>
      <c r="S385" s="5">
        <f t="shared" si="35"/>
        <v>30302.010000000002</v>
      </c>
      <c r="T385" s="5"/>
      <c r="U385" s="13"/>
      <c r="V385" s="5">
        <v>52.323333333333302</v>
      </c>
      <c r="W385" s="5">
        <v>1188.2333333333299</v>
      </c>
      <c r="X385" s="5">
        <v>1389.87333333333</v>
      </c>
      <c r="Y385" s="5">
        <v>787.92</v>
      </c>
      <c r="Z385" s="5">
        <v>230.47333333333299</v>
      </c>
      <c r="AA385" s="5">
        <f t="shared" si="37"/>
        <v>48636.176666666674</v>
      </c>
      <c r="AC385" s="13"/>
      <c r="AD385" s="5">
        <v>7.8033333333333301</v>
      </c>
      <c r="AE385" s="5">
        <v>872.87</v>
      </c>
      <c r="AF385" s="5">
        <v>1268.4566666666601</v>
      </c>
      <c r="AG385" s="5">
        <v>806.01</v>
      </c>
      <c r="AH385" s="5">
        <v>264.64</v>
      </c>
      <c r="AI385" s="5">
        <f t="shared" si="36"/>
        <v>73560.22</v>
      </c>
      <c r="AK385" s="13"/>
      <c r="AL385">
        <v>4.8366666666666598</v>
      </c>
      <c r="AM385">
        <v>94.57</v>
      </c>
      <c r="AN385">
        <v>35.2633333333333</v>
      </c>
      <c r="AO385">
        <v>6.13</v>
      </c>
      <c r="AP385">
        <v>2</v>
      </c>
      <c r="AQ385" s="5">
        <f t="shared" si="38"/>
        <v>27154.2</v>
      </c>
      <c r="AS385" s="13"/>
      <c r="AT385" s="5">
        <v>30.2566666666666</v>
      </c>
      <c r="AU385" s="5">
        <v>984.04333333333295</v>
      </c>
      <c r="AV385" s="5">
        <v>1136.6099999999999</v>
      </c>
      <c r="AW385" s="5">
        <v>455.54</v>
      </c>
      <c r="AX385" s="5">
        <v>58.043333333333301</v>
      </c>
      <c r="AY385" s="5">
        <f t="shared" si="39"/>
        <v>44041.506666666668</v>
      </c>
      <c r="BA385" s="13"/>
      <c r="BB385" s="5">
        <v>7.4766666666666604</v>
      </c>
      <c r="BC385" s="5">
        <v>504.993333333333</v>
      </c>
      <c r="BD385" s="5">
        <v>629.38</v>
      </c>
      <c r="BE385" s="5">
        <v>308.23333333333301</v>
      </c>
      <c r="BF385" s="5">
        <v>46</v>
      </c>
      <c r="BG385" s="5">
        <f t="shared" si="40"/>
        <v>66592.916666666672</v>
      </c>
      <c r="BH385" s="5"/>
      <c r="BJ385" s="13"/>
      <c r="BK385" s="5"/>
      <c r="BL385" s="5"/>
      <c r="BM385" s="5"/>
      <c r="BN385" s="5"/>
      <c r="BO385" s="5"/>
      <c r="BP385" s="5"/>
      <c r="BQ385" s="5"/>
      <c r="BR385" s="5"/>
      <c r="BT385" s="13"/>
      <c r="BU385" s="5"/>
      <c r="BV385" s="5"/>
      <c r="BW385" s="5"/>
      <c r="BX385" s="5"/>
      <c r="BY385" s="5"/>
      <c r="BZ385" s="5"/>
      <c r="CB385" s="13"/>
      <c r="CC385" s="5"/>
      <c r="CD385" s="5"/>
      <c r="CE385" s="5"/>
      <c r="CF385" s="5"/>
      <c r="CG385" s="5"/>
      <c r="CH385" s="5"/>
      <c r="CI385" s="5"/>
      <c r="CJ385" s="5"/>
      <c r="CK385" s="5"/>
      <c r="CN385" s="46"/>
      <c r="CO385" s="46"/>
    </row>
    <row r="386" spans="13:93" ht="12.5">
      <c r="M386" s="13"/>
      <c r="N386" s="5">
        <v>7.16</v>
      </c>
      <c r="O386" s="5">
        <v>343.863333333333</v>
      </c>
      <c r="P386" s="5">
        <v>267.99666666666599</v>
      </c>
      <c r="Q386" s="5">
        <v>90.17</v>
      </c>
      <c r="R386" s="5">
        <v>13.626666666666599</v>
      </c>
      <c r="S386" s="5">
        <f t="shared" si="35"/>
        <v>30325.183333333334</v>
      </c>
      <c r="T386" s="5"/>
      <c r="U386" s="13"/>
      <c r="V386" s="5">
        <v>53.4033333333333</v>
      </c>
      <c r="W386" s="5">
        <v>1162.31</v>
      </c>
      <c r="X386" s="5">
        <v>1354.45333333333</v>
      </c>
      <c r="Y386" s="5">
        <v>764.43333333333305</v>
      </c>
      <c r="Z386" s="5">
        <v>226.01</v>
      </c>
      <c r="AA386" s="5">
        <f t="shared" si="37"/>
        <v>48724.390000000007</v>
      </c>
      <c r="AC386" s="13"/>
      <c r="AD386" s="5">
        <v>13.053333333333301</v>
      </c>
      <c r="AE386" s="5">
        <v>855.23</v>
      </c>
      <c r="AF386" s="5">
        <v>1256.83</v>
      </c>
      <c r="AG386" s="5">
        <v>791.51333333333298</v>
      </c>
      <c r="AH386" s="5">
        <v>261.33999999999997</v>
      </c>
      <c r="AI386" s="5">
        <f t="shared" si="36"/>
        <v>73602.03333333334</v>
      </c>
      <c r="AK386" s="13"/>
      <c r="AL386">
        <v>3.4766666666666599</v>
      </c>
      <c r="AM386">
        <v>81.546666666666596</v>
      </c>
      <c r="AN386">
        <v>29.466666666666601</v>
      </c>
      <c r="AO386">
        <v>6.57666666666666</v>
      </c>
      <c r="AP386">
        <v>1.1466666666666601</v>
      </c>
      <c r="AQ386" s="5">
        <f t="shared" si="38"/>
        <v>27174.786666666667</v>
      </c>
      <c r="AS386" s="13"/>
      <c r="AT386" s="5">
        <v>29.05</v>
      </c>
      <c r="AU386" s="5">
        <v>947.56</v>
      </c>
      <c r="AV386" s="5">
        <v>1112.7666666666601</v>
      </c>
      <c r="AW386" s="5">
        <v>448.10333333333301</v>
      </c>
      <c r="AX386" s="5">
        <v>55.823333333333302</v>
      </c>
      <c r="AY386" s="5">
        <f t="shared" si="39"/>
        <v>44112.69666666667</v>
      </c>
      <c r="BA386" s="13"/>
      <c r="BB386" s="5">
        <v>9.3533333333333299</v>
      </c>
      <c r="BC386" s="5">
        <v>483.71666666666601</v>
      </c>
      <c r="BD386" s="5">
        <v>623.92666666666605</v>
      </c>
      <c r="BE386" s="5">
        <v>297.40666666666601</v>
      </c>
      <c r="BF386" s="5">
        <v>45.856666666666598</v>
      </c>
      <c r="BG386" s="5">
        <f t="shared" si="40"/>
        <v>66628.740000000005</v>
      </c>
      <c r="BH386" s="5"/>
      <c r="BJ386" s="13"/>
      <c r="BK386" s="5"/>
      <c r="BL386" s="5"/>
      <c r="BM386" s="5"/>
      <c r="BN386" s="5"/>
      <c r="BO386" s="5"/>
      <c r="BP386" s="5"/>
      <c r="BQ386" s="5"/>
      <c r="BR386" s="5"/>
      <c r="BT386" s="13"/>
      <c r="BU386" s="5"/>
      <c r="BV386" s="5"/>
      <c r="BW386" s="5"/>
      <c r="BX386" s="5"/>
      <c r="BY386" s="5"/>
      <c r="BZ386" s="5"/>
      <c r="CB386" s="13"/>
      <c r="CC386" s="5"/>
      <c r="CD386" s="5"/>
      <c r="CE386" s="5"/>
      <c r="CF386" s="5"/>
      <c r="CG386" s="5"/>
      <c r="CH386" s="5"/>
      <c r="CI386" s="5"/>
      <c r="CJ386" s="5"/>
      <c r="CK386" s="5"/>
      <c r="CN386" s="46"/>
      <c r="CO386" s="46"/>
    </row>
    <row r="387" spans="13:93" ht="12.5">
      <c r="M387" s="29" t="s">
        <v>118</v>
      </c>
      <c r="N387" s="5">
        <v>5.5033333333333303</v>
      </c>
      <c r="O387" s="5">
        <v>338.27333333333303</v>
      </c>
      <c r="P387" s="5">
        <v>256.27333333333303</v>
      </c>
      <c r="Q387" s="5">
        <v>87.79</v>
      </c>
      <c r="R387" s="5">
        <v>12.97</v>
      </c>
      <c r="S387" s="5">
        <f t="shared" ref="S387:S435" si="41">$L$3-SUM(N387:R387)</f>
        <v>30347.190000000002</v>
      </c>
      <c r="T387" s="5"/>
      <c r="U387" s="29" t="s">
        <v>118</v>
      </c>
      <c r="V387" s="5">
        <v>46.07</v>
      </c>
      <c r="W387" s="5">
        <v>1138.4066666666599</v>
      </c>
      <c r="X387" s="5">
        <v>1323.31</v>
      </c>
      <c r="Y387" s="5">
        <v>751.52666666666596</v>
      </c>
      <c r="Z387" s="5">
        <v>221.33</v>
      </c>
      <c r="AA387" s="5">
        <f t="shared" si="37"/>
        <v>48804.356666666674</v>
      </c>
      <c r="AC387" s="29" t="s">
        <v>118</v>
      </c>
      <c r="AD387" s="5">
        <v>11.8666666666666</v>
      </c>
      <c r="AE387" s="5">
        <v>836.54333333333295</v>
      </c>
      <c r="AF387" s="5">
        <v>1232.3399999999999</v>
      </c>
      <c r="AG387" s="5">
        <v>780.54</v>
      </c>
      <c r="AH387" s="5">
        <v>258.51</v>
      </c>
      <c r="AI387" s="5">
        <f t="shared" ref="AI387:AI435" si="42">$AB$3-SUM(AD387:AH387)</f>
        <v>73660.2</v>
      </c>
      <c r="AK387" s="29" t="s">
        <v>118</v>
      </c>
      <c r="AL387">
        <v>3.26</v>
      </c>
      <c r="AM387">
        <v>70.5833333333333</v>
      </c>
      <c r="AN387">
        <v>24.8666666666666</v>
      </c>
      <c r="AO387">
        <v>6.1333333333333302</v>
      </c>
      <c r="AP387">
        <v>0.34666666666666601</v>
      </c>
      <c r="AQ387" s="5">
        <f t="shared" si="38"/>
        <v>27191.81</v>
      </c>
      <c r="AS387" s="29" t="s">
        <v>118</v>
      </c>
      <c r="AT387" s="5">
        <v>23.77</v>
      </c>
      <c r="AU387" s="5">
        <v>930.27666666666596</v>
      </c>
      <c r="AV387" s="5">
        <v>1087.06</v>
      </c>
      <c r="AW387" s="5">
        <v>441.72333333333302</v>
      </c>
      <c r="AX387" s="5">
        <v>55</v>
      </c>
      <c r="AY387" s="5">
        <f t="shared" si="39"/>
        <v>44168.17</v>
      </c>
      <c r="BA387" s="29" t="s">
        <v>118</v>
      </c>
      <c r="BB387" s="5">
        <v>8.2233333333333292</v>
      </c>
      <c r="BC387" s="5">
        <v>477.86</v>
      </c>
      <c r="BD387" s="5">
        <v>611.70666666666602</v>
      </c>
      <c r="BE387" s="5">
        <v>289.47333333333302</v>
      </c>
      <c r="BF387" s="5">
        <v>44.463333333333303</v>
      </c>
      <c r="BG387" s="5">
        <f t="shared" si="40"/>
        <v>66657.273333333331</v>
      </c>
      <c r="BH387" s="5"/>
      <c r="BJ387" s="29"/>
      <c r="BK387" s="5"/>
      <c r="BL387" s="5"/>
      <c r="BM387" s="5"/>
      <c r="BN387" s="5"/>
      <c r="BO387" s="5"/>
      <c r="BP387" s="5"/>
      <c r="BQ387" s="5"/>
      <c r="BR387" s="5"/>
      <c r="BT387" s="13"/>
      <c r="BU387" s="5"/>
      <c r="BV387" s="5"/>
      <c r="BW387" s="5"/>
      <c r="BX387" s="5"/>
      <c r="BY387" s="5"/>
      <c r="BZ387" s="5"/>
      <c r="CB387" s="13"/>
      <c r="CC387" s="5"/>
      <c r="CD387" s="5"/>
      <c r="CE387" s="5"/>
      <c r="CF387" s="5"/>
      <c r="CG387" s="5"/>
      <c r="CH387" s="5"/>
      <c r="CI387" s="5"/>
      <c r="CJ387" s="5"/>
      <c r="CK387" s="5"/>
      <c r="CN387" s="46"/>
      <c r="CO387" s="46"/>
    </row>
    <row r="388" spans="13:93" ht="12.5">
      <c r="M388" s="13"/>
      <c r="N388" s="5">
        <v>6.93</v>
      </c>
      <c r="O388" s="5">
        <v>331.03666666666601</v>
      </c>
      <c r="P388" s="5">
        <v>242.87666666666601</v>
      </c>
      <c r="Q388" s="5">
        <v>86.273333333333298</v>
      </c>
      <c r="R388" s="5">
        <v>11.893333333333301</v>
      </c>
      <c r="S388" s="5">
        <f t="shared" si="41"/>
        <v>30368.99</v>
      </c>
      <c r="T388" s="5"/>
      <c r="U388" s="13"/>
      <c r="V388" s="5">
        <v>45.316666666666599</v>
      </c>
      <c r="W388" s="5">
        <v>1121.3399999999999</v>
      </c>
      <c r="X388" s="5">
        <v>1299.0733333333301</v>
      </c>
      <c r="Y388" s="5">
        <v>734.363333333333</v>
      </c>
      <c r="Z388" s="5">
        <v>216.22666666666601</v>
      </c>
      <c r="AA388" s="5">
        <f t="shared" ref="AA388:AA435" si="43">$T$3-SUM(V388:Z388)</f>
        <v>48868.680000000008</v>
      </c>
      <c r="AC388" s="13"/>
      <c r="AD388" s="5">
        <v>8.68333333333333</v>
      </c>
      <c r="AE388" s="5">
        <v>831.56333333333305</v>
      </c>
      <c r="AF388" s="5">
        <v>1216.9666666666601</v>
      </c>
      <c r="AG388" s="5">
        <v>765.44</v>
      </c>
      <c r="AH388" s="5">
        <v>251.75333333333299</v>
      </c>
      <c r="AI388" s="5">
        <f t="shared" si="42"/>
        <v>73705.593333333338</v>
      </c>
      <c r="AK388" s="13"/>
      <c r="AL388">
        <v>2.38</v>
      </c>
      <c r="AM388">
        <v>60.643333333333302</v>
      </c>
      <c r="AN388">
        <v>22.226666666666599</v>
      </c>
      <c r="AO388">
        <v>6</v>
      </c>
      <c r="AP388">
        <v>0</v>
      </c>
      <c r="AQ388" s="5">
        <f t="shared" ref="AQ388:AQ435" si="44">$AJ$3-SUM(AL388:AP388)</f>
        <v>27205.75</v>
      </c>
      <c r="AS388" s="13"/>
      <c r="AT388" s="5">
        <v>26.586666666666599</v>
      </c>
      <c r="AU388" s="5">
        <v>922.14333333333298</v>
      </c>
      <c r="AV388" s="5">
        <v>1059.3533333333301</v>
      </c>
      <c r="AW388" s="5">
        <v>428.5</v>
      </c>
      <c r="AX388" s="5">
        <v>55</v>
      </c>
      <c r="AY388" s="5">
        <f t="shared" ref="AY388:AY435" si="45">$AR$3-SUM(AT388:AX388)</f>
        <v>44214.416666666672</v>
      </c>
      <c r="BA388" s="13"/>
      <c r="BB388" s="5">
        <v>8.1966666666666601</v>
      </c>
      <c r="BC388" s="5">
        <v>464.42333333333301</v>
      </c>
      <c r="BD388" s="5">
        <v>606.6</v>
      </c>
      <c r="BE388" s="5">
        <v>278.81</v>
      </c>
      <c r="BF388" s="5">
        <v>42.506666666666597</v>
      </c>
      <c r="BG388" s="5">
        <f t="shared" ref="BG388:BG435" si="46">$AZ$3-SUM(BB388:BF388)</f>
        <v>66688.463333333333</v>
      </c>
      <c r="BH388" s="5"/>
      <c r="BJ388" s="13"/>
      <c r="BK388" s="5"/>
      <c r="BL388" s="5"/>
      <c r="BM388" s="5"/>
      <c r="BN388" s="5"/>
      <c r="BO388" s="5"/>
      <c r="BP388" s="5"/>
      <c r="BQ388" s="5"/>
      <c r="BR388" s="5"/>
      <c r="BT388" s="13"/>
      <c r="BU388" s="5"/>
      <c r="BV388" s="5"/>
      <c r="BW388" s="5"/>
      <c r="BX388" s="5"/>
      <c r="BY388" s="5"/>
      <c r="BZ388" s="5"/>
      <c r="CB388" s="13"/>
      <c r="CC388" s="5"/>
      <c r="CD388" s="5"/>
      <c r="CE388" s="5"/>
      <c r="CF388" s="5"/>
      <c r="CG388" s="5"/>
      <c r="CH388" s="5"/>
      <c r="CI388" s="5"/>
      <c r="CJ388" s="5"/>
      <c r="CK388" s="5"/>
      <c r="CN388" s="46"/>
      <c r="CO388" s="46"/>
    </row>
    <row r="389" spans="13:93" ht="12.5">
      <c r="M389" s="13"/>
      <c r="N389" s="5">
        <v>7.78666666666666</v>
      </c>
      <c r="O389" s="5">
        <v>322.46333333333303</v>
      </c>
      <c r="P389" s="5">
        <v>229.20333333333301</v>
      </c>
      <c r="Q389" s="5">
        <v>83.883333333333297</v>
      </c>
      <c r="R389" s="5">
        <v>11.4233333333333</v>
      </c>
      <c r="S389" s="5">
        <f t="shared" si="41"/>
        <v>30393.24</v>
      </c>
      <c r="T389" s="5"/>
      <c r="U389" s="13"/>
      <c r="V389" s="5">
        <v>45.856666666666598</v>
      </c>
      <c r="W389" s="5">
        <v>1094.89333333333</v>
      </c>
      <c r="X389" s="5">
        <v>1270.0233333333299</v>
      </c>
      <c r="Y389" s="5">
        <v>716.69333333333304</v>
      </c>
      <c r="Z389" s="5">
        <v>212.32333333333301</v>
      </c>
      <c r="AA389" s="5">
        <f t="shared" si="43"/>
        <v>48945.210000000006</v>
      </c>
      <c r="AC389" s="13"/>
      <c r="AD389" s="5">
        <v>9.9566666666666599</v>
      </c>
      <c r="AE389" s="5">
        <v>823.26333333333298</v>
      </c>
      <c r="AF389" s="5">
        <v>1194.93333333333</v>
      </c>
      <c r="AG389" s="5">
        <v>758.11</v>
      </c>
      <c r="AH389" s="5">
        <v>245.04</v>
      </c>
      <c r="AI389" s="5">
        <f t="shared" si="42"/>
        <v>73748.69666666667</v>
      </c>
      <c r="AK389" s="13"/>
      <c r="AL389">
        <v>1.73</v>
      </c>
      <c r="AM389">
        <v>51.52</v>
      </c>
      <c r="AN389">
        <v>19.7433333333333</v>
      </c>
      <c r="AO389">
        <v>5.6666666666666599</v>
      </c>
      <c r="AP389">
        <v>0</v>
      </c>
      <c r="AQ389" s="5">
        <f t="shared" si="44"/>
        <v>27218.34</v>
      </c>
      <c r="AS389" s="13"/>
      <c r="AT389" s="5">
        <v>24.286666666666601</v>
      </c>
      <c r="AU389" s="5">
        <v>917.96333333333303</v>
      </c>
      <c r="AV389" s="5">
        <v>1025.9666666666601</v>
      </c>
      <c r="AW389" s="5">
        <v>417.68</v>
      </c>
      <c r="AX389" s="5">
        <v>55.826666666666597</v>
      </c>
      <c r="AY389" s="5">
        <f t="shared" si="45"/>
        <v>44264.276666666672</v>
      </c>
      <c r="BA389" s="13"/>
      <c r="BB389" s="5">
        <v>9.7166666666666597</v>
      </c>
      <c r="BC389" s="5">
        <v>452.27333333333303</v>
      </c>
      <c r="BD389" s="5">
        <v>593.83666666666602</v>
      </c>
      <c r="BE389" s="5">
        <v>268.90666666666601</v>
      </c>
      <c r="BF389" s="5">
        <v>41.9166666666666</v>
      </c>
      <c r="BG389" s="5">
        <f t="shared" si="46"/>
        <v>66722.350000000006</v>
      </c>
      <c r="BH389" s="5"/>
      <c r="BJ389" s="13"/>
      <c r="BK389" s="5"/>
      <c r="BL389" s="5"/>
      <c r="BM389" s="5"/>
      <c r="BN389" s="5"/>
      <c r="BO389" s="5"/>
      <c r="BP389" s="5"/>
      <c r="BQ389" s="5"/>
      <c r="BR389" s="5"/>
      <c r="BT389" s="13"/>
      <c r="BU389" s="5"/>
      <c r="BV389" s="5"/>
      <c r="BW389" s="5"/>
      <c r="BX389" s="5"/>
      <c r="BY389" s="5"/>
      <c r="BZ389" s="5"/>
      <c r="CB389" s="13"/>
      <c r="CC389" s="5"/>
      <c r="CD389" s="5"/>
      <c r="CE389" s="5"/>
      <c r="CF389" s="5"/>
      <c r="CG389" s="5"/>
      <c r="CH389" s="5"/>
      <c r="CI389" s="5"/>
      <c r="CJ389" s="5"/>
      <c r="CK389" s="5"/>
      <c r="CN389" s="46"/>
      <c r="CO389" s="46"/>
    </row>
    <row r="390" spans="13:93" ht="12.5">
      <c r="M390" s="13"/>
      <c r="N390" s="5">
        <v>7.0133333333333301</v>
      </c>
      <c r="O390" s="5">
        <v>313.12333333333299</v>
      </c>
      <c r="P390" s="5">
        <v>217.97</v>
      </c>
      <c r="Q390" s="5">
        <v>79.0833333333333</v>
      </c>
      <c r="R390" s="5">
        <v>12.2766666666666</v>
      </c>
      <c r="S390" s="5">
        <f t="shared" si="41"/>
        <v>30418.533333333333</v>
      </c>
      <c r="T390" s="5"/>
      <c r="U390" s="13"/>
      <c r="V390" s="5">
        <v>43.926666666666598</v>
      </c>
      <c r="W390" s="5">
        <v>1081.45333333333</v>
      </c>
      <c r="X390" s="5">
        <v>1226.5333333333299</v>
      </c>
      <c r="Y390" s="5">
        <v>705.45333333333303</v>
      </c>
      <c r="Z390" s="5">
        <v>208.9</v>
      </c>
      <c r="AA390" s="5">
        <f t="shared" si="43"/>
        <v>49018.733333333337</v>
      </c>
      <c r="AC390" s="13"/>
      <c r="AD390" s="5">
        <v>7.7033333333333296</v>
      </c>
      <c r="AE390" s="5">
        <v>806.45333333333303</v>
      </c>
      <c r="AF390" s="5">
        <v>1181.79</v>
      </c>
      <c r="AG390" s="5">
        <v>752.42</v>
      </c>
      <c r="AH390" s="5">
        <v>239.96</v>
      </c>
      <c r="AI390" s="5">
        <f t="shared" si="42"/>
        <v>73791.67333333334</v>
      </c>
      <c r="AK390" s="13"/>
      <c r="AL390">
        <v>2.4666666666666601</v>
      </c>
      <c r="AM390">
        <v>43.66</v>
      </c>
      <c r="AN390">
        <v>19.163333333333298</v>
      </c>
      <c r="AO390">
        <v>4.3433333333333302</v>
      </c>
      <c r="AP390">
        <v>0</v>
      </c>
      <c r="AQ390" s="5">
        <f t="shared" si="44"/>
        <v>27227.366666666665</v>
      </c>
      <c r="AS390" s="13"/>
      <c r="AT390" s="5">
        <v>26.556666666666601</v>
      </c>
      <c r="AU390" s="5">
        <v>886.24666666666599</v>
      </c>
      <c r="AV390" s="5">
        <v>1000.59333333333</v>
      </c>
      <c r="AW390" s="5">
        <v>412.70666666666602</v>
      </c>
      <c r="AX390" s="5">
        <v>54.34</v>
      </c>
      <c r="AY390" s="5">
        <f t="shared" si="45"/>
        <v>44325.556666666671</v>
      </c>
      <c r="BA390" s="13"/>
      <c r="BB390" s="5">
        <v>8.8166666666666593</v>
      </c>
      <c r="BC390" s="5">
        <v>438.183333333333</v>
      </c>
      <c r="BD390" s="5">
        <v>584.84333333333302</v>
      </c>
      <c r="BE390" s="5">
        <v>259.33333333333297</v>
      </c>
      <c r="BF390" s="5">
        <v>40.223333333333301</v>
      </c>
      <c r="BG390" s="5">
        <f t="shared" si="46"/>
        <v>66757.600000000006</v>
      </c>
      <c r="BH390" s="5"/>
      <c r="BJ390" s="13"/>
      <c r="BK390" s="5"/>
      <c r="BL390" s="5"/>
      <c r="BM390" s="5"/>
      <c r="BN390" s="5"/>
      <c r="BO390" s="5"/>
      <c r="BP390" s="5"/>
      <c r="BQ390" s="5"/>
      <c r="BR390" s="5"/>
      <c r="BT390" s="13"/>
      <c r="BU390" s="5"/>
      <c r="BV390" s="5"/>
      <c r="BW390" s="5"/>
      <c r="BX390" s="5"/>
      <c r="BY390" s="5"/>
      <c r="BZ390" s="5"/>
      <c r="CB390" s="13"/>
      <c r="CC390" s="5"/>
      <c r="CD390" s="5"/>
      <c r="CE390" s="5"/>
      <c r="CF390" s="5"/>
      <c r="CG390" s="5"/>
      <c r="CH390" s="5"/>
      <c r="CI390" s="5"/>
      <c r="CJ390" s="5"/>
      <c r="CK390" s="5"/>
      <c r="CN390" s="46"/>
      <c r="CO390" s="46"/>
    </row>
    <row r="391" spans="13:93" ht="12.5">
      <c r="M391" s="13"/>
      <c r="N391" s="5">
        <v>7.7533333333333303</v>
      </c>
      <c r="O391" s="5">
        <v>297.46666666666601</v>
      </c>
      <c r="P391" s="5">
        <v>210.39</v>
      </c>
      <c r="Q391" s="5">
        <v>75.796666666666596</v>
      </c>
      <c r="R391" s="5">
        <v>12.22</v>
      </c>
      <c r="S391" s="5">
        <f t="shared" si="41"/>
        <v>30444.373333333333</v>
      </c>
      <c r="T391" s="5"/>
      <c r="U391" s="13"/>
      <c r="V391" s="5">
        <v>39.533333333333303</v>
      </c>
      <c r="W391" s="5">
        <v>1059.9100000000001</v>
      </c>
      <c r="X391" s="5">
        <v>1197.1466666666599</v>
      </c>
      <c r="Y391" s="5">
        <v>686.19333333333304</v>
      </c>
      <c r="Z391" s="5">
        <v>205.78</v>
      </c>
      <c r="AA391" s="5">
        <f t="shared" si="43"/>
        <v>49096.436666666676</v>
      </c>
      <c r="AC391" s="13"/>
      <c r="AD391" s="5">
        <v>11.65</v>
      </c>
      <c r="AE391" s="5">
        <v>809.71666666666601</v>
      </c>
      <c r="AF391" s="5">
        <v>1154.4566666666601</v>
      </c>
      <c r="AG391" s="5">
        <v>743.55666666666605</v>
      </c>
      <c r="AH391" s="5">
        <v>230.44333333333299</v>
      </c>
      <c r="AI391" s="5">
        <f t="shared" si="42"/>
        <v>73830.176666666681</v>
      </c>
      <c r="AK391" s="13"/>
      <c r="AL391">
        <v>1.66</v>
      </c>
      <c r="AM391">
        <v>37.116666666666603</v>
      </c>
      <c r="AN391">
        <v>16.633333333333301</v>
      </c>
      <c r="AO391">
        <v>3.36666666666666</v>
      </c>
      <c r="AP391">
        <v>0</v>
      </c>
      <c r="AQ391" s="5">
        <f t="shared" si="44"/>
        <v>27238.223333333335</v>
      </c>
      <c r="AS391" s="13"/>
      <c r="AT391" s="5">
        <v>23.59</v>
      </c>
      <c r="AU391" s="5">
        <v>864.65333333333297</v>
      </c>
      <c r="AV391" s="5">
        <v>976.47</v>
      </c>
      <c r="AW391" s="5">
        <v>408.09333333333302</v>
      </c>
      <c r="AX391" s="5">
        <v>53.5</v>
      </c>
      <c r="AY391" s="5">
        <f t="shared" si="45"/>
        <v>44379.693333333336</v>
      </c>
      <c r="BA391" s="13"/>
      <c r="BB391" s="5">
        <v>6.4366666666666603</v>
      </c>
      <c r="BC391" s="5">
        <v>439.14666666666602</v>
      </c>
      <c r="BD391" s="5">
        <v>567.67999999999995</v>
      </c>
      <c r="BE391" s="5">
        <v>251.37666666666601</v>
      </c>
      <c r="BF391" s="5">
        <v>40</v>
      </c>
      <c r="BG391" s="5">
        <f t="shared" si="46"/>
        <v>66784.36</v>
      </c>
      <c r="BH391" s="5"/>
      <c r="BJ391" s="13"/>
      <c r="BK391" s="5"/>
      <c r="BL391" s="5"/>
      <c r="BM391" s="5"/>
      <c r="BN391" s="5"/>
      <c r="BO391" s="5"/>
      <c r="BP391" s="5"/>
      <c r="BQ391" s="5"/>
      <c r="BR391" s="5"/>
      <c r="BT391" s="13"/>
      <c r="BU391" s="5"/>
      <c r="BV391" s="5"/>
      <c r="BW391" s="5"/>
      <c r="BX391" s="5"/>
      <c r="BY391" s="5"/>
      <c r="BZ391" s="5"/>
      <c r="CB391" s="13"/>
      <c r="CC391" s="5"/>
      <c r="CD391" s="5"/>
      <c r="CE391" s="5"/>
      <c r="CF391" s="5"/>
      <c r="CG391" s="5"/>
      <c r="CH391" s="5"/>
      <c r="CI391" s="5"/>
      <c r="CJ391" s="5"/>
      <c r="CK391" s="5"/>
      <c r="CN391" s="46"/>
      <c r="CO391" s="46"/>
    </row>
    <row r="392" spans="13:93" ht="12.5">
      <c r="M392" s="13"/>
      <c r="N392" s="5">
        <v>6.46</v>
      </c>
      <c r="O392" s="5">
        <v>281.96333333333303</v>
      </c>
      <c r="P392" s="5">
        <v>201.81</v>
      </c>
      <c r="Q392" s="5">
        <v>70.77</v>
      </c>
      <c r="R392" s="5">
        <v>12.563333333333301</v>
      </c>
      <c r="S392" s="5">
        <f t="shared" si="41"/>
        <v>30474.433333333334</v>
      </c>
      <c r="T392" s="5"/>
      <c r="U392" s="13"/>
      <c r="V392" s="5">
        <v>41.363333333333301</v>
      </c>
      <c r="W392" s="5">
        <v>1046.8133333333301</v>
      </c>
      <c r="X392" s="5">
        <v>1156.7633333333299</v>
      </c>
      <c r="Y392" s="5">
        <v>668.30333333333294</v>
      </c>
      <c r="Z392" s="5">
        <v>205.9</v>
      </c>
      <c r="AA392" s="5">
        <f t="shared" si="43"/>
        <v>49165.856666666674</v>
      </c>
      <c r="AC392" s="13"/>
      <c r="AD392" s="5">
        <v>10.223333333333301</v>
      </c>
      <c r="AE392" s="5">
        <v>796.38333333333298</v>
      </c>
      <c r="AF392" s="5">
        <v>1126.1466666666599</v>
      </c>
      <c r="AG392" s="5">
        <v>743.07</v>
      </c>
      <c r="AH392" s="5">
        <v>222.95333333333301</v>
      </c>
      <c r="AI392" s="5">
        <f t="shared" si="42"/>
        <v>73881.223333333342</v>
      </c>
      <c r="AK392" s="13"/>
      <c r="AL392">
        <v>1.17</v>
      </c>
      <c r="AM392">
        <v>31.486666666666601</v>
      </c>
      <c r="AN392">
        <v>15.296666666666599</v>
      </c>
      <c r="AO392">
        <v>2.9766666666666599</v>
      </c>
      <c r="AP392">
        <v>0</v>
      </c>
      <c r="AQ392" s="5">
        <f t="shared" si="44"/>
        <v>27246.07</v>
      </c>
      <c r="AS392" s="13"/>
      <c r="AT392" s="5">
        <v>25.5</v>
      </c>
      <c r="AU392" s="5">
        <v>834.71</v>
      </c>
      <c r="AV392" s="5">
        <v>965.27333333333297</v>
      </c>
      <c r="AW392" s="5">
        <v>398.08</v>
      </c>
      <c r="AX392" s="5">
        <v>50.543333333333301</v>
      </c>
      <c r="AY392" s="5">
        <f t="shared" si="45"/>
        <v>44431.893333333333</v>
      </c>
      <c r="BA392" s="13"/>
      <c r="BB392" s="5">
        <v>8.1199999999999992</v>
      </c>
      <c r="BC392" s="5">
        <v>434.17666666666599</v>
      </c>
      <c r="BD392" s="5">
        <v>550.07666666666603</v>
      </c>
      <c r="BE392" s="5">
        <v>244.15666666666601</v>
      </c>
      <c r="BF392" s="5">
        <v>40.203333333333298</v>
      </c>
      <c r="BG392" s="5">
        <f t="shared" si="46"/>
        <v>66812.266666666663</v>
      </c>
      <c r="BH392" s="5"/>
      <c r="BJ392" s="13"/>
      <c r="BK392" s="5"/>
      <c r="BL392" s="5"/>
      <c r="BM392" s="5"/>
      <c r="BN392" s="5"/>
      <c r="BO392" s="5"/>
      <c r="BP392" s="5"/>
      <c r="BQ392" s="5"/>
      <c r="BR392" s="5"/>
      <c r="BT392" s="13"/>
      <c r="BU392" s="5"/>
      <c r="BV392" s="5"/>
      <c r="BW392" s="5"/>
      <c r="BX392" s="5"/>
      <c r="BY392" s="5"/>
      <c r="BZ392" s="5"/>
      <c r="CB392" s="13"/>
      <c r="CC392" s="5"/>
      <c r="CD392" s="5"/>
      <c r="CE392" s="5"/>
      <c r="CF392" s="5"/>
      <c r="CG392" s="5"/>
      <c r="CH392" s="5"/>
      <c r="CI392" s="5"/>
      <c r="CJ392" s="5"/>
      <c r="CK392" s="5"/>
      <c r="CN392" s="46"/>
      <c r="CO392" s="46"/>
    </row>
    <row r="393" spans="13:93" ht="12.5">
      <c r="M393" s="13"/>
      <c r="N393" s="5">
        <v>5.1666666666666599</v>
      </c>
      <c r="O393" s="5">
        <v>277.17333333333301</v>
      </c>
      <c r="P393" s="5">
        <v>193.85</v>
      </c>
      <c r="Q393" s="5">
        <v>67.2766666666666</v>
      </c>
      <c r="R393" s="5">
        <v>13.6966666666666</v>
      </c>
      <c r="S393" s="5">
        <f t="shared" si="41"/>
        <v>30490.836666666666</v>
      </c>
      <c r="T393" s="5"/>
      <c r="U393" s="13"/>
      <c r="V393" s="5">
        <v>41.203333333333298</v>
      </c>
      <c r="W393" s="5">
        <v>1010.17</v>
      </c>
      <c r="X393" s="5">
        <v>1125.28666666666</v>
      </c>
      <c r="Y393" s="5">
        <v>657.1</v>
      </c>
      <c r="Z393" s="5">
        <v>198.71</v>
      </c>
      <c r="AA393" s="5">
        <f t="shared" si="43"/>
        <v>49252.530000000006</v>
      </c>
      <c r="AC393" s="13"/>
      <c r="AD393" s="5">
        <v>10.210000000000001</v>
      </c>
      <c r="AE393" s="5">
        <v>780.736666666666</v>
      </c>
      <c r="AF393" s="5">
        <v>1109.77666666666</v>
      </c>
      <c r="AG393" s="5">
        <v>729.37666666666598</v>
      </c>
      <c r="AH393" s="5">
        <v>218.77</v>
      </c>
      <c r="AI393" s="5">
        <f t="shared" si="42"/>
        <v>73931.13</v>
      </c>
      <c r="AK393" s="13"/>
      <c r="AL393">
        <v>1.06666666666666</v>
      </c>
      <c r="AM393">
        <v>30.356666666666602</v>
      </c>
      <c r="AN393">
        <v>12.6666666666666</v>
      </c>
      <c r="AO393">
        <v>1.5633333333333299</v>
      </c>
      <c r="AP393">
        <v>0</v>
      </c>
      <c r="AQ393" s="5">
        <f t="shared" si="44"/>
        <v>27251.346666666668</v>
      </c>
      <c r="AS393" s="13"/>
      <c r="AT393" s="5">
        <v>20.83</v>
      </c>
      <c r="AU393" s="5">
        <v>824.34333333333302</v>
      </c>
      <c r="AV393" s="5">
        <v>936.62666666666598</v>
      </c>
      <c r="AW393" s="5">
        <v>394.83666666666602</v>
      </c>
      <c r="AX393" s="5">
        <v>48.64</v>
      </c>
      <c r="AY393" s="5">
        <f t="shared" si="45"/>
        <v>44480.723333333335</v>
      </c>
      <c r="BA393" s="13"/>
      <c r="BB393" s="5">
        <v>5.9566666666666599</v>
      </c>
      <c r="BC393" s="5">
        <v>436.3</v>
      </c>
      <c r="BD393" s="5">
        <v>531.613333333333</v>
      </c>
      <c r="BE393" s="5">
        <v>237.50666666666601</v>
      </c>
      <c r="BF393" s="5">
        <v>39.253333333333302</v>
      </c>
      <c r="BG393" s="5">
        <f t="shared" si="46"/>
        <v>66838.37</v>
      </c>
      <c r="BH393" s="5"/>
      <c r="BJ393" s="13"/>
      <c r="BK393" s="5"/>
      <c r="BL393" s="5"/>
      <c r="BM393" s="5"/>
      <c r="BN393" s="5"/>
      <c r="BO393" s="5"/>
      <c r="BP393" s="5"/>
      <c r="BQ393" s="5"/>
      <c r="BR393" s="5"/>
      <c r="BT393" s="13"/>
      <c r="BU393" s="5"/>
      <c r="BV393" s="5"/>
      <c r="BW393" s="5"/>
      <c r="BX393" s="5"/>
      <c r="BY393" s="5"/>
      <c r="BZ393" s="5"/>
      <c r="CB393" s="13"/>
      <c r="CC393" s="5"/>
      <c r="CD393" s="5"/>
      <c r="CE393" s="5"/>
      <c r="CF393" s="5"/>
      <c r="CG393" s="5"/>
      <c r="CH393" s="5"/>
      <c r="CI393" s="5"/>
      <c r="CJ393" s="5"/>
      <c r="CK393" s="5"/>
      <c r="CN393" s="46"/>
      <c r="CO393" s="46"/>
    </row>
    <row r="394" spans="13:93" ht="12.5">
      <c r="M394" s="13"/>
      <c r="N394" s="5">
        <v>8.41</v>
      </c>
      <c r="O394" s="5">
        <v>262.68</v>
      </c>
      <c r="P394" s="5">
        <v>190.37333333333299</v>
      </c>
      <c r="Q394" s="5">
        <v>62.466666666666598</v>
      </c>
      <c r="R394" s="5">
        <v>13.3266666666666</v>
      </c>
      <c r="S394" s="5">
        <f t="shared" si="41"/>
        <v>30510.743333333332</v>
      </c>
      <c r="T394" s="5"/>
      <c r="U394" s="13"/>
      <c r="V394" s="5">
        <v>38.7633333333333</v>
      </c>
      <c r="W394" s="5">
        <v>964.15333333333297</v>
      </c>
      <c r="X394" s="5">
        <v>1102.9100000000001</v>
      </c>
      <c r="Y394" s="5">
        <v>641.6</v>
      </c>
      <c r="Z394" s="5">
        <v>193.65</v>
      </c>
      <c r="AA394" s="5">
        <f t="shared" si="43"/>
        <v>49343.923333333332</v>
      </c>
      <c r="AC394" s="13"/>
      <c r="AD394" s="5">
        <v>10.0166666666666</v>
      </c>
      <c r="AE394" s="5">
        <v>769.87</v>
      </c>
      <c r="AF394" s="5">
        <v>1098.46333333333</v>
      </c>
      <c r="AG394" s="5">
        <v>715.68</v>
      </c>
      <c r="AH394" s="5">
        <v>214.21666666666599</v>
      </c>
      <c r="AI394" s="5">
        <f t="shared" si="42"/>
        <v>73971.753333333341</v>
      </c>
      <c r="AK394" s="13"/>
      <c r="AL394">
        <v>1.5333333333333301</v>
      </c>
      <c r="AM394">
        <v>25.5966666666666</v>
      </c>
      <c r="AN394">
        <v>10.6933333333333</v>
      </c>
      <c r="AO394">
        <v>1</v>
      </c>
      <c r="AP394">
        <v>0</v>
      </c>
      <c r="AQ394" s="5">
        <f t="shared" si="44"/>
        <v>27258.176666666666</v>
      </c>
      <c r="AS394" s="13"/>
      <c r="AT394" s="5">
        <v>24.25</v>
      </c>
      <c r="AU394" s="5">
        <v>799.986666666666</v>
      </c>
      <c r="AV394" s="5">
        <v>927.15</v>
      </c>
      <c r="AW394" s="5">
        <v>382.69</v>
      </c>
      <c r="AX394" s="5">
        <v>48.036666666666598</v>
      </c>
      <c r="AY394" s="5">
        <f t="shared" si="45"/>
        <v>44523.886666666665</v>
      </c>
      <c r="BA394" s="13"/>
      <c r="BB394" s="5">
        <v>6.7966666666666598</v>
      </c>
      <c r="BC394" s="5">
        <v>434.65666666666601</v>
      </c>
      <c r="BD394" s="5">
        <v>506.28666666666601</v>
      </c>
      <c r="BE394" s="5">
        <v>235.826666666666</v>
      </c>
      <c r="BF394" s="5">
        <v>37.5</v>
      </c>
      <c r="BG394" s="5">
        <f t="shared" si="46"/>
        <v>66867.933333333334</v>
      </c>
      <c r="BH394" s="5"/>
      <c r="BJ394" s="13"/>
      <c r="BK394" s="5"/>
      <c r="BL394" s="5"/>
      <c r="BM394" s="5"/>
      <c r="BN394" s="5"/>
      <c r="BO394" s="5"/>
      <c r="BP394" s="5"/>
      <c r="BQ394" s="5"/>
      <c r="BR394" s="5"/>
      <c r="BT394" s="13"/>
      <c r="BU394" s="5"/>
      <c r="BV394" s="5"/>
      <c r="BW394" s="5"/>
      <c r="BX394" s="5"/>
      <c r="BY394" s="5"/>
      <c r="BZ394" s="5"/>
      <c r="CB394" s="13"/>
      <c r="CC394" s="5"/>
      <c r="CD394" s="5"/>
      <c r="CE394" s="5"/>
      <c r="CF394" s="5"/>
      <c r="CG394" s="5"/>
      <c r="CH394" s="5"/>
      <c r="CI394" s="5"/>
      <c r="CJ394" s="5"/>
      <c r="CK394" s="5"/>
      <c r="CN394" s="46"/>
      <c r="CO394" s="46"/>
    </row>
    <row r="395" spans="13:93" ht="12.5">
      <c r="M395" s="13"/>
      <c r="N395" s="5">
        <v>6.29</v>
      </c>
      <c r="O395" s="5">
        <v>248.326666666666</v>
      </c>
      <c r="P395" s="5">
        <v>178.74</v>
      </c>
      <c r="Q395" s="5">
        <v>62.793333333333301</v>
      </c>
      <c r="R395" s="5">
        <v>11.546666666666599</v>
      </c>
      <c r="S395" s="5">
        <f t="shared" si="41"/>
        <v>30540.303333333333</v>
      </c>
      <c r="T395" s="5"/>
      <c r="U395" s="13"/>
      <c r="V395" s="5">
        <v>36.896666666666597</v>
      </c>
      <c r="W395" s="5">
        <v>936.33666666666602</v>
      </c>
      <c r="X395" s="5">
        <v>1079.3966666666599</v>
      </c>
      <c r="Y395" s="5">
        <v>619.43333333333305</v>
      </c>
      <c r="Z395" s="5">
        <v>190.766666666666</v>
      </c>
      <c r="AA395" s="5">
        <f t="shared" si="43"/>
        <v>49422.170000000006</v>
      </c>
      <c r="AC395" s="13"/>
      <c r="AD395" s="5">
        <v>9.92</v>
      </c>
      <c r="AE395" s="5">
        <v>762.28333333333296</v>
      </c>
      <c r="AF395" s="5">
        <v>1078.61333333333</v>
      </c>
      <c r="AG395" s="5">
        <v>704.863333333333</v>
      </c>
      <c r="AH395" s="5">
        <v>208.53333333333299</v>
      </c>
      <c r="AI395" s="5">
        <f t="shared" si="42"/>
        <v>74015.786666666667</v>
      </c>
      <c r="AK395" s="13"/>
      <c r="AL395">
        <v>1.2266666666666599</v>
      </c>
      <c r="AM395">
        <v>21.9166666666666</v>
      </c>
      <c r="AN395">
        <v>9.43333333333333</v>
      </c>
      <c r="AO395">
        <v>1</v>
      </c>
      <c r="AP395">
        <v>0</v>
      </c>
      <c r="AQ395" s="5">
        <f t="shared" si="44"/>
        <v>27263.423333333332</v>
      </c>
      <c r="AS395" s="13"/>
      <c r="AT395" s="5">
        <v>20.51</v>
      </c>
      <c r="AU395" s="5">
        <v>773.10333333333301</v>
      </c>
      <c r="AV395" s="5">
        <v>909.81</v>
      </c>
      <c r="AW395" s="5">
        <v>376.73</v>
      </c>
      <c r="AX395" s="5">
        <v>48.15</v>
      </c>
      <c r="AY395" s="5">
        <f t="shared" si="45"/>
        <v>44577.69666666667</v>
      </c>
      <c r="BA395" s="13"/>
      <c r="BB395" s="5">
        <v>7.3566666666666602</v>
      </c>
      <c r="BC395" s="5">
        <v>424.43</v>
      </c>
      <c r="BD395" s="5">
        <v>490.666666666666</v>
      </c>
      <c r="BE395" s="5">
        <v>234.56333333333299</v>
      </c>
      <c r="BF395" s="5">
        <v>35.286666666666598</v>
      </c>
      <c r="BG395" s="5">
        <f t="shared" si="46"/>
        <v>66896.69666666667</v>
      </c>
      <c r="BH395" s="5"/>
      <c r="BJ395" s="13"/>
      <c r="BK395" s="5"/>
      <c r="BL395" s="5"/>
      <c r="BM395" s="5"/>
      <c r="BN395" s="5"/>
      <c r="BO395" s="5"/>
      <c r="BP395" s="5"/>
      <c r="BQ395" s="5"/>
      <c r="BR395" s="5"/>
      <c r="BT395" s="13"/>
      <c r="BU395" s="5"/>
      <c r="BV395" s="5"/>
      <c r="BW395" s="5"/>
      <c r="BX395" s="5"/>
      <c r="BY395" s="5"/>
      <c r="BZ395" s="5"/>
      <c r="CB395" s="13"/>
      <c r="CC395" s="5"/>
      <c r="CD395" s="5"/>
      <c r="CE395" s="5"/>
      <c r="CF395" s="5"/>
      <c r="CG395" s="5"/>
      <c r="CH395" s="5"/>
      <c r="CI395" s="5"/>
      <c r="CJ395" s="5"/>
      <c r="CK395" s="5"/>
      <c r="CN395" s="46"/>
      <c r="CO395" s="46"/>
    </row>
    <row r="396" spans="13:93" ht="12.5">
      <c r="M396" s="13"/>
      <c r="N396" s="5">
        <v>6.04</v>
      </c>
      <c r="O396" s="5">
        <v>236.59</v>
      </c>
      <c r="P396" s="5">
        <v>169.27</v>
      </c>
      <c r="Q396" s="5">
        <v>63.123333333333299</v>
      </c>
      <c r="R396" s="5">
        <v>10</v>
      </c>
      <c r="S396" s="5">
        <f t="shared" si="41"/>
        <v>30562.976666666666</v>
      </c>
      <c r="T396" s="5"/>
      <c r="U396" s="13"/>
      <c r="V396" s="5">
        <v>39.006666666666597</v>
      </c>
      <c r="W396" s="5">
        <v>900.44666666666603</v>
      </c>
      <c r="X396" s="5">
        <v>1048.3033333333301</v>
      </c>
      <c r="Y396" s="5">
        <v>606.486666666666</v>
      </c>
      <c r="Z396" s="5">
        <v>185.326666666666</v>
      </c>
      <c r="AA396" s="5">
        <f t="shared" si="43"/>
        <v>49505.430000000008</v>
      </c>
      <c r="AC396" s="13"/>
      <c r="AD396" s="5">
        <v>8.7666666666666604</v>
      </c>
      <c r="AE396" s="5">
        <v>749.89666666666596</v>
      </c>
      <c r="AF396" s="5">
        <v>1058.06666666666</v>
      </c>
      <c r="AG396" s="5">
        <v>697.80333333333294</v>
      </c>
      <c r="AH396" s="5">
        <v>203.47333333333299</v>
      </c>
      <c r="AI396" s="5">
        <f t="shared" si="42"/>
        <v>74061.993333333347</v>
      </c>
      <c r="AK396" s="13"/>
      <c r="AL396">
        <v>1.17333333333333</v>
      </c>
      <c r="AM396">
        <v>17.503333333333298</v>
      </c>
      <c r="AN396">
        <v>7.14333333333333</v>
      </c>
      <c r="AO396">
        <v>1</v>
      </c>
      <c r="AP396">
        <v>0</v>
      </c>
      <c r="AQ396" s="5">
        <f t="shared" si="44"/>
        <v>27270.18</v>
      </c>
      <c r="AS396" s="13"/>
      <c r="AT396" s="5">
        <v>19.933333333333302</v>
      </c>
      <c r="AU396" s="5">
        <v>758.41</v>
      </c>
      <c r="AV396" s="5">
        <v>892.71333333333303</v>
      </c>
      <c r="AW396" s="5">
        <v>371.046666666666</v>
      </c>
      <c r="AX396" s="5">
        <v>47.836666666666602</v>
      </c>
      <c r="AY396" s="5">
        <f t="shared" si="45"/>
        <v>44616.06</v>
      </c>
      <c r="BA396" s="13"/>
      <c r="BB396" s="5">
        <v>6.1066666666666602</v>
      </c>
      <c r="BC396" s="5">
        <v>415.3</v>
      </c>
      <c r="BD396" s="5">
        <v>479.76</v>
      </c>
      <c r="BE396" s="5">
        <v>227.143333333333</v>
      </c>
      <c r="BF396" s="5">
        <v>33.71</v>
      </c>
      <c r="BG396" s="5">
        <f t="shared" si="46"/>
        <v>66926.98</v>
      </c>
      <c r="BH396" s="5"/>
      <c r="BJ396" s="13"/>
      <c r="BK396" s="5"/>
      <c r="BL396" s="5"/>
      <c r="BM396" s="5"/>
      <c r="BN396" s="5"/>
      <c r="BO396" s="5"/>
      <c r="BP396" s="5"/>
      <c r="BQ396" s="5"/>
      <c r="BR396" s="5"/>
      <c r="BT396" s="13"/>
      <c r="BU396" s="5"/>
      <c r="BV396" s="5"/>
      <c r="BW396" s="5"/>
      <c r="BX396" s="5"/>
      <c r="BY396" s="5"/>
      <c r="BZ396" s="5"/>
      <c r="CB396" s="13"/>
      <c r="CC396" s="5"/>
      <c r="CD396" s="5"/>
      <c r="CE396" s="5"/>
      <c r="CF396" s="5"/>
      <c r="CG396" s="5"/>
      <c r="CH396" s="5"/>
      <c r="CI396" s="5"/>
      <c r="CJ396" s="5"/>
      <c r="CK396" s="5"/>
      <c r="CN396" s="46"/>
      <c r="CO396" s="46"/>
    </row>
    <row r="397" spans="13:93" ht="12.5">
      <c r="M397" s="13"/>
      <c r="N397" s="5">
        <v>5.9566666666666599</v>
      </c>
      <c r="O397" s="5">
        <v>227.75333333333299</v>
      </c>
      <c r="P397" s="5">
        <v>162.696666666666</v>
      </c>
      <c r="Q397" s="5">
        <v>61.86</v>
      </c>
      <c r="R397" s="5">
        <v>9.2266666666666595</v>
      </c>
      <c r="S397" s="5">
        <f t="shared" si="41"/>
        <v>30580.506666666668</v>
      </c>
      <c r="T397" s="5"/>
      <c r="U397" s="13"/>
      <c r="V397" s="5">
        <v>33.896666666666597</v>
      </c>
      <c r="W397" s="5">
        <v>864.49</v>
      </c>
      <c r="X397" s="5">
        <v>1015.15</v>
      </c>
      <c r="Y397" s="5">
        <v>600.62333333333299</v>
      </c>
      <c r="Z397" s="5">
        <v>181.833333333333</v>
      </c>
      <c r="AA397" s="5">
        <f t="shared" si="43"/>
        <v>49589.006666666668</v>
      </c>
      <c r="AC397" s="13"/>
      <c r="AD397" s="5">
        <v>11.49</v>
      </c>
      <c r="AE397" s="5">
        <v>730.7</v>
      </c>
      <c r="AF397" s="5">
        <v>1043.3333333333301</v>
      </c>
      <c r="AG397" s="5">
        <v>687.52</v>
      </c>
      <c r="AH397" s="5">
        <v>199.576666666666</v>
      </c>
      <c r="AI397" s="5">
        <f t="shared" si="42"/>
        <v>74107.38</v>
      </c>
      <c r="AK397" s="13"/>
      <c r="AL397">
        <v>0.78666666666666596</v>
      </c>
      <c r="AM397">
        <v>14.3233333333333</v>
      </c>
      <c r="AN397">
        <v>5.6866666666666603</v>
      </c>
      <c r="AO397">
        <v>1</v>
      </c>
      <c r="AP397">
        <v>0</v>
      </c>
      <c r="AQ397" s="5">
        <f t="shared" si="44"/>
        <v>27275.203333333335</v>
      </c>
      <c r="AS397" s="13"/>
      <c r="AT397" s="5">
        <v>19.356666666666602</v>
      </c>
      <c r="AU397" s="5">
        <v>750.61</v>
      </c>
      <c r="AV397" s="5">
        <v>867.18</v>
      </c>
      <c r="AW397" s="5">
        <v>364.43666666666599</v>
      </c>
      <c r="AX397" s="5">
        <v>46.92</v>
      </c>
      <c r="AY397" s="5">
        <f t="shared" si="45"/>
        <v>44657.496666666666</v>
      </c>
      <c r="BA397" s="13"/>
      <c r="BB397" s="5">
        <v>5.78</v>
      </c>
      <c r="BC397" s="5">
        <v>402.50333333333299</v>
      </c>
      <c r="BD397" s="5">
        <v>476.43</v>
      </c>
      <c r="BE397" s="5">
        <v>222.016666666666</v>
      </c>
      <c r="BF397" s="5">
        <v>31.3</v>
      </c>
      <c r="BG397" s="5">
        <f t="shared" si="46"/>
        <v>66950.97</v>
      </c>
      <c r="BH397" s="5"/>
      <c r="BJ397" s="13"/>
      <c r="BK397" s="5"/>
      <c r="BL397" s="5"/>
      <c r="BM397" s="5"/>
      <c r="BN397" s="5"/>
      <c r="BO397" s="5"/>
      <c r="BP397" s="5"/>
      <c r="BQ397" s="5"/>
      <c r="BR397" s="5"/>
      <c r="BT397" s="13"/>
      <c r="BU397" s="5"/>
      <c r="BV397" s="5"/>
      <c r="BW397" s="5"/>
      <c r="BX397" s="5"/>
      <c r="BY397" s="5"/>
      <c r="BZ397" s="5"/>
      <c r="CB397" s="13"/>
      <c r="CC397" s="5"/>
      <c r="CD397" s="5"/>
      <c r="CE397" s="5"/>
      <c r="CF397" s="5"/>
      <c r="CG397" s="5"/>
      <c r="CH397" s="5"/>
      <c r="CI397" s="5"/>
      <c r="CJ397" s="5"/>
      <c r="CK397" s="5"/>
      <c r="CN397" s="46"/>
      <c r="CO397" s="46"/>
    </row>
    <row r="398" spans="13:93" ht="12.5">
      <c r="M398" s="13"/>
      <c r="N398" s="5">
        <v>5.1933333333333298</v>
      </c>
      <c r="O398" s="5">
        <v>220.93666666666601</v>
      </c>
      <c r="P398" s="5">
        <v>153.25666666666601</v>
      </c>
      <c r="Q398" s="5">
        <v>59.7633333333333</v>
      </c>
      <c r="R398" s="5">
        <v>9</v>
      </c>
      <c r="S398" s="5">
        <f t="shared" si="41"/>
        <v>30599.850000000002</v>
      </c>
      <c r="T398" s="5"/>
      <c r="U398" s="13"/>
      <c r="V398" s="5">
        <v>32.673333333333296</v>
      </c>
      <c r="W398" s="5">
        <v>835.993333333333</v>
      </c>
      <c r="X398" s="5">
        <v>986.39666666666596</v>
      </c>
      <c r="Y398" s="5">
        <v>592.94666666666603</v>
      </c>
      <c r="Z398" s="5">
        <v>179.266666666666</v>
      </c>
      <c r="AA398" s="5">
        <f t="shared" si="43"/>
        <v>49657.723333333335</v>
      </c>
      <c r="AC398" s="13"/>
      <c r="AD398" s="5">
        <v>9.8333333333333304</v>
      </c>
      <c r="AE398" s="5">
        <v>714.3</v>
      </c>
      <c r="AF398" s="5">
        <v>1036.59666666666</v>
      </c>
      <c r="AG398" s="5">
        <v>668.42666666666605</v>
      </c>
      <c r="AH398" s="5">
        <v>196.12666666666601</v>
      </c>
      <c r="AI398" s="5">
        <f t="shared" si="42"/>
        <v>74154.716666666674</v>
      </c>
      <c r="AK398" s="13"/>
      <c r="AL398">
        <v>0.67666666666666597</v>
      </c>
      <c r="AM398">
        <v>11.4033333333333</v>
      </c>
      <c r="AN398">
        <v>4.1733333333333302</v>
      </c>
      <c r="AO398">
        <v>1</v>
      </c>
      <c r="AP398">
        <v>0</v>
      </c>
      <c r="AQ398" s="5">
        <f t="shared" si="44"/>
        <v>27279.746666666666</v>
      </c>
      <c r="AS398" s="13"/>
      <c r="AT398" s="5">
        <v>17.906666666666599</v>
      </c>
      <c r="AU398" s="5">
        <v>739.67</v>
      </c>
      <c r="AV398" s="5">
        <v>845.60333333333301</v>
      </c>
      <c r="AW398" s="5">
        <v>359.113333333333</v>
      </c>
      <c r="AX398" s="5">
        <v>45.75</v>
      </c>
      <c r="AY398" s="5">
        <f t="shared" si="45"/>
        <v>44697.956666666665</v>
      </c>
      <c r="BA398" s="13"/>
      <c r="BB398" s="5">
        <v>5.2033333333333296</v>
      </c>
      <c r="BC398" s="5">
        <v>395.31333333333299</v>
      </c>
      <c r="BD398" s="5">
        <v>468.23</v>
      </c>
      <c r="BE398" s="5">
        <v>214.80666666666599</v>
      </c>
      <c r="BF398" s="5">
        <v>31</v>
      </c>
      <c r="BG398" s="5">
        <f t="shared" si="46"/>
        <v>66974.44666666667</v>
      </c>
      <c r="BH398" s="5"/>
      <c r="BJ398" s="13"/>
      <c r="BK398" s="5"/>
      <c r="BL398" s="5"/>
      <c r="BM398" s="5"/>
      <c r="BN398" s="5"/>
      <c r="BO398" s="5"/>
      <c r="BP398" s="5"/>
      <c r="BQ398" s="5"/>
      <c r="BR398" s="5"/>
      <c r="BT398" s="13"/>
      <c r="BU398" s="5"/>
      <c r="BV398" s="5"/>
      <c r="BW398" s="5"/>
      <c r="BX398" s="5"/>
      <c r="BY398" s="5"/>
      <c r="BZ398" s="5"/>
      <c r="CB398" s="13"/>
      <c r="CC398" s="5"/>
      <c r="CD398" s="5"/>
      <c r="CE398" s="5"/>
      <c r="CF398" s="5"/>
      <c r="CG398" s="5"/>
      <c r="CH398" s="5"/>
      <c r="CI398" s="5"/>
      <c r="CJ398" s="5"/>
      <c r="CK398" s="5"/>
      <c r="CN398" s="46"/>
      <c r="CO398" s="46"/>
    </row>
    <row r="399" spans="13:93" ht="12.5">
      <c r="M399" s="29"/>
      <c r="N399" s="5">
        <v>5.7833333333333297</v>
      </c>
      <c r="O399" s="5">
        <v>209.826666666666</v>
      </c>
      <c r="P399" s="5">
        <v>148.94333333333299</v>
      </c>
      <c r="Q399" s="5">
        <v>58.853333333333303</v>
      </c>
      <c r="R399" s="5">
        <v>8.09</v>
      </c>
      <c r="S399" s="5">
        <f t="shared" si="41"/>
        <v>30616.503333333334</v>
      </c>
      <c r="T399" s="5"/>
      <c r="U399" s="29"/>
      <c r="V399" s="5">
        <v>32.28</v>
      </c>
      <c r="W399" s="5">
        <v>817.59666666666601</v>
      </c>
      <c r="X399" s="5">
        <v>961.95333333333303</v>
      </c>
      <c r="Y399" s="5">
        <v>581.81333333333305</v>
      </c>
      <c r="Z399" s="5">
        <v>172.53</v>
      </c>
      <c r="AA399" s="5">
        <f t="shared" si="43"/>
        <v>49718.826666666668</v>
      </c>
      <c r="AC399" s="29"/>
      <c r="AD399" s="5">
        <v>10</v>
      </c>
      <c r="AE399" s="5">
        <v>700.50333333333299</v>
      </c>
      <c r="AF399" s="5">
        <v>1029.87666666666</v>
      </c>
      <c r="AG399" s="5">
        <v>652.25</v>
      </c>
      <c r="AH399" s="5">
        <v>189.95</v>
      </c>
      <c r="AI399" s="5">
        <f t="shared" si="42"/>
        <v>74197.420000000013</v>
      </c>
      <c r="AK399" s="29"/>
      <c r="AL399">
        <v>0.85666666666666602</v>
      </c>
      <c r="AM399">
        <v>9.0166666666666604</v>
      </c>
      <c r="AN399">
        <v>3.04</v>
      </c>
      <c r="AO399">
        <v>0.45</v>
      </c>
      <c r="AP399">
        <v>0</v>
      </c>
      <c r="AQ399" s="5">
        <f t="shared" si="44"/>
        <v>27283.636666666665</v>
      </c>
      <c r="AS399" s="29"/>
      <c r="AT399" s="5">
        <v>18.203333333333301</v>
      </c>
      <c r="AU399" s="5">
        <v>733.13666666666597</v>
      </c>
      <c r="AV399" s="5">
        <v>831.63</v>
      </c>
      <c r="AW399" s="5">
        <v>350.39333333333298</v>
      </c>
      <c r="AX399" s="5">
        <v>42.473333333333301</v>
      </c>
      <c r="AY399" s="5">
        <f t="shared" si="45"/>
        <v>44730.163333333338</v>
      </c>
      <c r="BA399" s="29"/>
      <c r="BB399" s="5">
        <v>6.32666666666666</v>
      </c>
      <c r="BC399" s="5">
        <v>385.63666666666597</v>
      </c>
      <c r="BD399" s="5">
        <v>460.296666666666</v>
      </c>
      <c r="BE399" s="5">
        <v>206.68666666666601</v>
      </c>
      <c r="BF399" s="5">
        <v>30.7633333333333</v>
      </c>
      <c r="BG399" s="5">
        <f t="shared" si="46"/>
        <v>66999.290000000008</v>
      </c>
      <c r="BH399" s="5"/>
      <c r="BJ399" s="29"/>
      <c r="BK399" s="5"/>
      <c r="BL399" s="5"/>
      <c r="BM399" s="5"/>
      <c r="BN399" s="5"/>
      <c r="BO399" s="5"/>
      <c r="BP399" s="5"/>
      <c r="BQ399" s="5"/>
      <c r="BR399" s="5"/>
      <c r="BT399" s="13"/>
      <c r="BU399" s="5"/>
      <c r="BV399" s="5"/>
      <c r="BW399" s="5"/>
      <c r="BX399" s="5"/>
      <c r="BY399" s="5"/>
      <c r="BZ399" s="5"/>
      <c r="CB399" s="13"/>
      <c r="CC399" s="5"/>
      <c r="CD399" s="5"/>
      <c r="CE399" s="5"/>
      <c r="CF399" s="5"/>
      <c r="CG399" s="5"/>
      <c r="CH399" s="5"/>
      <c r="CI399" s="5"/>
      <c r="CJ399" s="5"/>
      <c r="CK399" s="5"/>
      <c r="CN399" s="46"/>
      <c r="CO399" s="46"/>
    </row>
    <row r="400" spans="13:93" ht="12.5">
      <c r="M400" s="13"/>
      <c r="N400" s="5">
        <v>5.9466666666666601</v>
      </c>
      <c r="O400" s="5">
        <v>195.33666666666599</v>
      </c>
      <c r="P400" s="5">
        <v>143.773333333333</v>
      </c>
      <c r="Q400" s="5">
        <v>59.386666666666599</v>
      </c>
      <c r="R400" s="5">
        <v>6.2133333333333303</v>
      </c>
      <c r="S400" s="5">
        <f t="shared" si="41"/>
        <v>30637.343333333334</v>
      </c>
      <c r="T400" s="5"/>
      <c r="U400" s="13"/>
      <c r="V400" s="5">
        <v>30.0833333333333</v>
      </c>
      <c r="W400" s="5">
        <v>805.86</v>
      </c>
      <c r="X400" s="5">
        <v>939.56333333333305</v>
      </c>
      <c r="Y400" s="5">
        <v>564.16333333333296</v>
      </c>
      <c r="Z400" s="5">
        <v>171.35</v>
      </c>
      <c r="AA400" s="5">
        <f t="shared" si="43"/>
        <v>49773.98</v>
      </c>
      <c r="AC400" s="13"/>
      <c r="AD400" s="5">
        <v>8.1066666666666602</v>
      </c>
      <c r="AE400" s="5">
        <v>686.14</v>
      </c>
      <c r="AF400" s="5">
        <v>1021.48</v>
      </c>
      <c r="AG400" s="5">
        <v>637.58666666666602</v>
      </c>
      <c r="AH400" s="5">
        <v>185.63</v>
      </c>
      <c r="AI400" s="5">
        <f t="shared" si="42"/>
        <v>74241.056666666671</v>
      </c>
      <c r="AK400" s="13"/>
      <c r="AL400">
        <v>0.08</v>
      </c>
      <c r="AM400">
        <v>8.6866666666666603</v>
      </c>
      <c r="AN400">
        <v>2.3133333333333299</v>
      </c>
      <c r="AO400">
        <v>0</v>
      </c>
      <c r="AP400">
        <v>0</v>
      </c>
      <c r="AQ400" s="5">
        <f t="shared" si="44"/>
        <v>27285.919999999998</v>
      </c>
      <c r="AS400" s="13"/>
      <c r="AT400" s="5">
        <v>20.396666666666601</v>
      </c>
      <c r="AU400" s="5">
        <v>717.39</v>
      </c>
      <c r="AV400" s="5">
        <v>814.57</v>
      </c>
      <c r="AW400" s="5">
        <v>341.25</v>
      </c>
      <c r="AX400" s="5">
        <v>41.0833333333333</v>
      </c>
      <c r="AY400" s="5">
        <f t="shared" si="45"/>
        <v>44771.31</v>
      </c>
      <c r="BA400" s="13"/>
      <c r="BB400" s="5">
        <v>5.13</v>
      </c>
      <c r="BC400" s="5">
        <v>381.69</v>
      </c>
      <c r="BD400" s="5">
        <v>449.24</v>
      </c>
      <c r="BE400" s="5">
        <v>200.16</v>
      </c>
      <c r="BF400" s="5">
        <v>30</v>
      </c>
      <c r="BG400" s="5">
        <f t="shared" si="46"/>
        <v>67022.78</v>
      </c>
      <c r="BH400" s="5"/>
      <c r="BJ400" s="13"/>
      <c r="BK400" s="5"/>
      <c r="BL400" s="5"/>
      <c r="BM400" s="5"/>
      <c r="BN400" s="5"/>
      <c r="BO400" s="5"/>
      <c r="BP400" s="5"/>
      <c r="BQ400" s="5"/>
      <c r="BR400" s="5"/>
      <c r="BT400" s="13"/>
      <c r="BU400" s="5"/>
      <c r="BV400" s="5"/>
      <c r="BW400" s="5"/>
      <c r="BX400" s="5"/>
      <c r="BY400" s="5"/>
      <c r="BZ400" s="5"/>
      <c r="CB400" s="13"/>
      <c r="CC400" s="5"/>
      <c r="CD400" s="5"/>
      <c r="CE400" s="5"/>
      <c r="CF400" s="5"/>
      <c r="CG400" s="5"/>
      <c r="CH400" s="5"/>
      <c r="CI400" s="5"/>
      <c r="CJ400" s="5"/>
      <c r="CK400" s="5"/>
      <c r="CN400" s="46"/>
      <c r="CO400" s="46"/>
    </row>
    <row r="401" spans="13:93" ht="12.5">
      <c r="M401" s="13"/>
      <c r="N401" s="5">
        <v>3.6866666666666599</v>
      </c>
      <c r="O401" s="5">
        <v>188.916666666666</v>
      </c>
      <c r="P401" s="5">
        <v>144.606666666666</v>
      </c>
      <c r="Q401" s="5">
        <v>55.32</v>
      </c>
      <c r="R401" s="5">
        <v>5.0666666666666602</v>
      </c>
      <c r="S401" s="5">
        <f t="shared" si="41"/>
        <v>30650.403333333335</v>
      </c>
      <c r="T401" s="5"/>
      <c r="U401" s="13"/>
      <c r="V401" s="5">
        <v>31.293333333333301</v>
      </c>
      <c r="W401" s="5">
        <v>784.05</v>
      </c>
      <c r="X401" s="5">
        <v>925.06666666666604</v>
      </c>
      <c r="Y401" s="5">
        <v>550.993333333333</v>
      </c>
      <c r="Z401" s="5">
        <v>166.93666666666601</v>
      </c>
      <c r="AA401" s="5">
        <f t="shared" si="43"/>
        <v>49826.66</v>
      </c>
      <c r="AC401" s="13"/>
      <c r="AD401" s="5">
        <v>9.2366666666666593</v>
      </c>
      <c r="AE401" s="5">
        <v>680.14</v>
      </c>
      <c r="AF401" s="5">
        <v>1002.68333333333</v>
      </c>
      <c r="AG401" s="5">
        <v>630.53</v>
      </c>
      <c r="AH401" s="5">
        <v>181.5</v>
      </c>
      <c r="AI401" s="5">
        <f t="shared" si="42"/>
        <v>74275.91</v>
      </c>
      <c r="AK401" s="13"/>
      <c r="AL401">
        <v>0.6</v>
      </c>
      <c r="AM401">
        <v>8.4466666666666601</v>
      </c>
      <c r="AN401">
        <v>1.23</v>
      </c>
      <c r="AO401">
        <v>0</v>
      </c>
      <c r="AP401">
        <v>0</v>
      </c>
      <c r="AQ401" s="5">
        <f t="shared" si="44"/>
        <v>27286.723333333332</v>
      </c>
      <c r="AS401" s="13"/>
      <c r="AT401" s="5">
        <v>18.706666666666599</v>
      </c>
      <c r="AU401" s="5">
        <v>698.48</v>
      </c>
      <c r="AV401" s="5">
        <v>798.35333333333301</v>
      </c>
      <c r="AW401" s="5">
        <v>332.796666666666</v>
      </c>
      <c r="AX401" s="5">
        <v>41</v>
      </c>
      <c r="AY401" s="5">
        <f t="shared" si="45"/>
        <v>44816.663333333338</v>
      </c>
      <c r="BA401" s="13"/>
      <c r="BB401" s="5">
        <v>5.0633333333333299</v>
      </c>
      <c r="BC401" s="5">
        <v>382.78333333333302</v>
      </c>
      <c r="BD401" s="5">
        <v>437.6</v>
      </c>
      <c r="BE401" s="5">
        <v>193.49</v>
      </c>
      <c r="BF401" s="5">
        <v>30</v>
      </c>
      <c r="BG401" s="5">
        <f t="shared" si="46"/>
        <v>67040.063333333339</v>
      </c>
      <c r="BH401" s="5"/>
      <c r="BJ401" s="13"/>
      <c r="BK401" s="5"/>
      <c r="BL401" s="5"/>
      <c r="BM401" s="5"/>
      <c r="BN401" s="5"/>
      <c r="BO401" s="5"/>
      <c r="BP401" s="5"/>
      <c r="BQ401" s="5"/>
      <c r="BR401" s="5"/>
      <c r="BT401" s="13"/>
      <c r="BU401" s="5"/>
      <c r="BV401" s="5"/>
      <c r="BW401" s="5"/>
      <c r="BX401" s="5"/>
      <c r="BY401" s="5"/>
      <c r="BZ401" s="5"/>
      <c r="CB401" s="13"/>
      <c r="CC401" s="5"/>
      <c r="CD401" s="5"/>
      <c r="CE401" s="5"/>
      <c r="CF401" s="5"/>
      <c r="CG401" s="5"/>
      <c r="CH401" s="5"/>
      <c r="CI401" s="5"/>
      <c r="CJ401" s="5"/>
      <c r="CK401" s="5"/>
      <c r="CN401" s="46"/>
      <c r="CO401" s="46"/>
    </row>
    <row r="402" spans="13:93" ht="12.5">
      <c r="M402" s="13"/>
      <c r="N402" s="5">
        <v>5.76</v>
      </c>
      <c r="O402" s="5">
        <v>181.12333333333299</v>
      </c>
      <c r="P402" s="5">
        <v>143.796666666666</v>
      </c>
      <c r="Q402" s="5">
        <v>49.353333333333303</v>
      </c>
      <c r="R402" s="5">
        <v>5</v>
      </c>
      <c r="S402" s="5">
        <f t="shared" si="41"/>
        <v>30662.966666666667</v>
      </c>
      <c r="T402" s="5"/>
      <c r="U402" s="13"/>
      <c r="V402" s="5">
        <v>28.683333333333302</v>
      </c>
      <c r="W402" s="5">
        <v>759.05666666666605</v>
      </c>
      <c r="X402" s="5">
        <v>910.75666666666598</v>
      </c>
      <c r="Y402" s="5">
        <v>542.88666666666597</v>
      </c>
      <c r="Z402" s="5">
        <v>158.183333333333</v>
      </c>
      <c r="AA402" s="5">
        <f t="shared" si="43"/>
        <v>49885.433333333334</v>
      </c>
      <c r="AC402" s="13"/>
      <c r="AD402" s="5">
        <v>9.44</v>
      </c>
      <c r="AE402" s="5">
        <v>668.57333333333304</v>
      </c>
      <c r="AF402" s="5">
        <v>983.17</v>
      </c>
      <c r="AG402" s="5">
        <v>619.113333333333</v>
      </c>
      <c r="AH402" s="5">
        <v>179.42666666666599</v>
      </c>
      <c r="AI402" s="5">
        <f t="shared" si="42"/>
        <v>74320.276666666672</v>
      </c>
      <c r="AK402" s="13"/>
      <c r="AL402">
        <v>0.58333333333333304</v>
      </c>
      <c r="AM402">
        <v>5.3533333333333299</v>
      </c>
      <c r="AN402">
        <v>1</v>
      </c>
      <c r="AO402">
        <v>0</v>
      </c>
      <c r="AP402">
        <v>0</v>
      </c>
      <c r="AQ402" s="5">
        <f t="shared" si="44"/>
        <v>27290.063333333332</v>
      </c>
      <c r="AS402" s="13"/>
      <c r="AT402" s="5">
        <v>18.850000000000001</v>
      </c>
      <c r="AU402" s="5">
        <v>681.81</v>
      </c>
      <c r="AV402" s="5">
        <v>784.94</v>
      </c>
      <c r="AW402" s="5">
        <v>322.56333333333299</v>
      </c>
      <c r="AX402" s="5">
        <v>41</v>
      </c>
      <c r="AY402" s="5">
        <f t="shared" si="45"/>
        <v>44856.83666666667</v>
      </c>
      <c r="BA402" s="13"/>
      <c r="BB402" s="5">
        <v>4.9266666666666596</v>
      </c>
      <c r="BC402" s="5">
        <v>378.77</v>
      </c>
      <c r="BD402" s="5">
        <v>426.59666666666601</v>
      </c>
      <c r="BE402" s="5">
        <v>188.963333333333</v>
      </c>
      <c r="BF402" s="5">
        <v>28.89</v>
      </c>
      <c r="BG402" s="5">
        <f t="shared" si="46"/>
        <v>67060.853333333333</v>
      </c>
      <c r="BH402" s="5"/>
      <c r="BJ402" s="13"/>
      <c r="BK402" s="5"/>
      <c r="BL402" s="5"/>
      <c r="BM402" s="5"/>
      <c r="BN402" s="5"/>
      <c r="BO402" s="5"/>
      <c r="BP402" s="5"/>
      <c r="BQ402" s="5"/>
      <c r="BR402" s="5"/>
      <c r="BT402" s="13"/>
      <c r="BU402" s="5"/>
      <c r="BV402" s="5"/>
      <c r="BW402" s="5"/>
      <c r="BX402" s="5"/>
      <c r="BY402" s="5"/>
      <c r="BZ402" s="5"/>
      <c r="CB402" s="13"/>
      <c r="CC402" s="5"/>
      <c r="CD402" s="5"/>
      <c r="CE402" s="5"/>
      <c r="CF402" s="5"/>
      <c r="CG402" s="5"/>
      <c r="CH402" s="5"/>
      <c r="CI402" s="5"/>
      <c r="CJ402" s="5"/>
      <c r="CK402" s="5"/>
      <c r="CN402" s="46"/>
      <c r="CO402" s="46"/>
    </row>
    <row r="403" spans="13:93" ht="12.5">
      <c r="M403" s="13"/>
      <c r="N403" s="5">
        <v>4.2266666666666604</v>
      </c>
      <c r="O403" s="5">
        <v>179.26</v>
      </c>
      <c r="P403" s="5">
        <v>136.66333333333299</v>
      </c>
      <c r="Q403" s="5">
        <v>47.02</v>
      </c>
      <c r="R403" s="5">
        <v>5</v>
      </c>
      <c r="S403" s="5">
        <f t="shared" si="41"/>
        <v>30675.83</v>
      </c>
      <c r="T403" s="5"/>
      <c r="U403" s="13"/>
      <c r="V403" s="5">
        <v>29.393333333333299</v>
      </c>
      <c r="W403" s="5">
        <v>725.88</v>
      </c>
      <c r="X403" s="5">
        <v>900.75</v>
      </c>
      <c r="Y403" s="5">
        <v>529.76333333333298</v>
      </c>
      <c r="Z403" s="5">
        <v>152.34</v>
      </c>
      <c r="AA403" s="5">
        <f t="shared" si="43"/>
        <v>49946.873333333337</v>
      </c>
      <c r="AC403" s="13"/>
      <c r="AD403" s="5">
        <v>9.0966666666666605</v>
      </c>
      <c r="AE403" s="5">
        <v>660.49666666666599</v>
      </c>
      <c r="AF403" s="5">
        <v>967.90333333333297</v>
      </c>
      <c r="AG403" s="5">
        <v>605.85333333333301</v>
      </c>
      <c r="AH403" s="5">
        <v>176.69</v>
      </c>
      <c r="AI403" s="5">
        <f t="shared" si="42"/>
        <v>74359.960000000006</v>
      </c>
      <c r="AK403" s="13"/>
      <c r="AL403">
        <v>1.6666666666666601E-2</v>
      </c>
      <c r="AM403">
        <v>4</v>
      </c>
      <c r="AN403">
        <v>1</v>
      </c>
      <c r="AO403">
        <v>0</v>
      </c>
      <c r="AP403">
        <v>0</v>
      </c>
      <c r="AQ403" s="5">
        <f t="shared" si="44"/>
        <v>27291.983333333334</v>
      </c>
      <c r="AS403" s="13"/>
      <c r="AT403" s="5">
        <v>17.126666666666601</v>
      </c>
      <c r="AU403" s="5">
        <v>662.29333333333295</v>
      </c>
      <c r="AV403" s="5">
        <v>775.83666666666602</v>
      </c>
      <c r="AW403" s="5">
        <v>313.88666666666597</v>
      </c>
      <c r="AX403" s="5">
        <v>40.1933333333333</v>
      </c>
      <c r="AY403" s="5">
        <f t="shared" si="45"/>
        <v>44896.663333333338</v>
      </c>
      <c r="BA403" s="13"/>
      <c r="BB403" s="5">
        <v>7.0633333333333299</v>
      </c>
      <c r="BC403" s="5">
        <v>366.50666666666598</v>
      </c>
      <c r="BD403" s="5">
        <v>414.32</v>
      </c>
      <c r="BE403" s="5">
        <v>187.86666666666599</v>
      </c>
      <c r="BF403" s="5">
        <v>26.8333333333333</v>
      </c>
      <c r="BG403" s="5">
        <f t="shared" si="46"/>
        <v>67086.41</v>
      </c>
      <c r="BH403" s="5"/>
      <c r="BJ403" s="13"/>
      <c r="BK403" s="5"/>
      <c r="BL403" s="5"/>
      <c r="BM403" s="5"/>
      <c r="BN403" s="5"/>
      <c r="BO403" s="5"/>
      <c r="BP403" s="5"/>
      <c r="BQ403" s="5"/>
      <c r="BR403" s="5"/>
      <c r="BT403" s="13"/>
      <c r="BU403" s="5"/>
      <c r="BV403" s="5"/>
      <c r="BW403" s="5"/>
      <c r="BX403" s="5"/>
      <c r="BY403" s="5"/>
      <c r="BZ403" s="5"/>
      <c r="CB403" s="13"/>
      <c r="CC403" s="5"/>
      <c r="CD403" s="5"/>
      <c r="CE403" s="5"/>
      <c r="CF403" s="5"/>
      <c r="CG403" s="5"/>
      <c r="CH403" s="5"/>
      <c r="CI403" s="5"/>
      <c r="CJ403" s="5"/>
      <c r="CK403" s="5"/>
      <c r="CN403" s="46"/>
      <c r="CO403" s="46"/>
    </row>
    <row r="404" spans="13:93" ht="12.5">
      <c r="M404" s="13"/>
      <c r="N404" s="5">
        <v>5.24</v>
      </c>
      <c r="O404" s="5">
        <v>173.333333333333</v>
      </c>
      <c r="P404" s="5">
        <v>131.28333333333299</v>
      </c>
      <c r="Q404" s="5">
        <v>44</v>
      </c>
      <c r="R404" s="5">
        <v>5</v>
      </c>
      <c r="S404" s="5">
        <f t="shared" si="41"/>
        <v>30689.143333333333</v>
      </c>
      <c r="T404" s="5"/>
      <c r="U404" s="13"/>
      <c r="V404" s="5">
        <v>23.406666666666599</v>
      </c>
      <c r="W404" s="5">
        <v>715.986666666666</v>
      </c>
      <c r="X404" s="5">
        <v>875.87666666666598</v>
      </c>
      <c r="Y404" s="5">
        <v>519.58333333333303</v>
      </c>
      <c r="Z404" s="5">
        <v>147.683333333333</v>
      </c>
      <c r="AA404" s="5">
        <f t="shared" si="43"/>
        <v>50002.463333333333</v>
      </c>
      <c r="AC404" s="13"/>
      <c r="AD404" s="5">
        <v>8.89</v>
      </c>
      <c r="AE404" s="5">
        <v>648.91999999999996</v>
      </c>
      <c r="AF404" s="5">
        <v>947.60333333333301</v>
      </c>
      <c r="AG404" s="5">
        <v>597.56666666666604</v>
      </c>
      <c r="AH404" s="5">
        <v>176.083333333333</v>
      </c>
      <c r="AI404" s="5">
        <f t="shared" si="42"/>
        <v>74400.936666666661</v>
      </c>
      <c r="AK404" s="13"/>
      <c r="AL404">
        <v>0</v>
      </c>
      <c r="AM404">
        <v>4</v>
      </c>
      <c r="AN404">
        <v>1</v>
      </c>
      <c r="AO404">
        <v>0</v>
      </c>
      <c r="AP404">
        <v>0</v>
      </c>
      <c r="AQ404" s="5">
        <f t="shared" si="44"/>
        <v>27292</v>
      </c>
      <c r="AS404" s="13"/>
      <c r="AT404" s="5">
        <v>17.27</v>
      </c>
      <c r="AU404" s="5">
        <v>662.49666666666599</v>
      </c>
      <c r="AV404" s="5">
        <v>753.17666666666605</v>
      </c>
      <c r="AW404" s="5">
        <v>306.34666666666601</v>
      </c>
      <c r="AX404" s="5">
        <v>39.293333333333301</v>
      </c>
      <c r="AY404" s="5">
        <f t="shared" si="45"/>
        <v>44927.416666666672</v>
      </c>
      <c r="BA404" s="13"/>
      <c r="BB404" s="5">
        <v>4.5</v>
      </c>
      <c r="BC404" s="5">
        <v>361.65333333333302</v>
      </c>
      <c r="BD404" s="5">
        <v>405.12</v>
      </c>
      <c r="BE404" s="5">
        <v>182.99666666666599</v>
      </c>
      <c r="BF404" s="5">
        <v>25.473333333333301</v>
      </c>
      <c r="BG404" s="5">
        <f t="shared" si="46"/>
        <v>67109.256666666668</v>
      </c>
      <c r="BH404" s="5"/>
      <c r="BJ404" s="13"/>
      <c r="BK404" s="5"/>
      <c r="BL404" s="5"/>
      <c r="BM404" s="5"/>
      <c r="BN404" s="5"/>
      <c r="BO404" s="5"/>
      <c r="BP404" s="5"/>
      <c r="BQ404" s="5"/>
      <c r="BR404" s="5"/>
      <c r="BT404" s="13"/>
      <c r="BU404" s="5"/>
      <c r="BV404" s="5"/>
      <c r="BW404" s="5"/>
      <c r="BX404" s="5"/>
      <c r="BY404" s="5"/>
      <c r="BZ404" s="5"/>
      <c r="CB404" s="13"/>
      <c r="CC404" s="5"/>
      <c r="CD404" s="5"/>
      <c r="CE404" s="5"/>
      <c r="CF404" s="5"/>
      <c r="CG404" s="5"/>
      <c r="CH404" s="5"/>
      <c r="CI404" s="5"/>
      <c r="CJ404" s="5"/>
      <c r="CK404" s="5"/>
      <c r="CN404" s="46"/>
      <c r="CO404" s="46"/>
    </row>
    <row r="405" spans="13:93" ht="12.5">
      <c r="M405" s="13"/>
      <c r="N405" s="5">
        <v>3.45333333333333</v>
      </c>
      <c r="O405" s="5">
        <v>169.97</v>
      </c>
      <c r="P405" s="5">
        <v>125.73333333333299</v>
      </c>
      <c r="Q405" s="5">
        <v>42.84</v>
      </c>
      <c r="R405" s="5">
        <v>5</v>
      </c>
      <c r="S405" s="5">
        <f t="shared" si="41"/>
        <v>30701.003333333334</v>
      </c>
      <c r="T405" s="5"/>
      <c r="U405" s="13"/>
      <c r="V405" s="5">
        <v>24.3333333333333</v>
      </c>
      <c r="W405" s="5">
        <v>701.56666666666604</v>
      </c>
      <c r="X405" s="5">
        <v>853.986666666666</v>
      </c>
      <c r="Y405" s="5">
        <v>513.46666666666601</v>
      </c>
      <c r="Z405" s="5">
        <v>142.34</v>
      </c>
      <c r="AA405" s="5">
        <f t="shared" si="43"/>
        <v>50049.306666666671</v>
      </c>
      <c r="AC405" s="13"/>
      <c r="AD405" s="5">
        <v>10.5733333333333</v>
      </c>
      <c r="AE405" s="5">
        <v>636.38333333333298</v>
      </c>
      <c r="AF405" s="5">
        <v>930.03666666666595</v>
      </c>
      <c r="AG405" s="5">
        <v>586.42999999999995</v>
      </c>
      <c r="AH405" s="5">
        <v>172.9</v>
      </c>
      <c r="AI405" s="5">
        <f t="shared" si="42"/>
        <v>74443.676666666666</v>
      </c>
      <c r="AK405" s="13"/>
      <c r="AL405">
        <v>0.1</v>
      </c>
      <c r="AM405">
        <v>3.9</v>
      </c>
      <c r="AN405">
        <v>1</v>
      </c>
      <c r="AO405">
        <v>0</v>
      </c>
      <c r="AP405">
        <v>0</v>
      </c>
      <c r="AQ405" s="5">
        <f t="shared" si="44"/>
        <v>27292</v>
      </c>
      <c r="AS405" s="13"/>
      <c r="AT405" s="5">
        <v>16.47</v>
      </c>
      <c r="AU405" s="5">
        <v>644.356666666666</v>
      </c>
      <c r="AV405" s="5">
        <v>735.31666666666604</v>
      </c>
      <c r="AW405" s="5">
        <v>303.95</v>
      </c>
      <c r="AX405" s="5">
        <v>35.619999999999997</v>
      </c>
      <c r="AY405" s="5">
        <f t="shared" si="45"/>
        <v>44970.286666666667</v>
      </c>
      <c r="BA405" s="13"/>
      <c r="BB405" s="5">
        <v>5.8233333333333297</v>
      </c>
      <c r="BC405" s="5">
        <v>349.683333333333</v>
      </c>
      <c r="BD405" s="5">
        <v>395.01666666666603</v>
      </c>
      <c r="BE405" s="5">
        <v>180.09666666666601</v>
      </c>
      <c r="BF405" s="5">
        <v>25</v>
      </c>
      <c r="BG405" s="5">
        <f t="shared" si="46"/>
        <v>67133.38</v>
      </c>
      <c r="BH405" s="5"/>
      <c r="BJ405" s="13"/>
      <c r="BK405" s="5"/>
      <c r="BL405" s="5"/>
      <c r="BM405" s="5"/>
      <c r="BN405" s="5"/>
      <c r="BO405" s="5"/>
      <c r="BP405" s="5"/>
      <c r="BQ405" s="5"/>
      <c r="BR405" s="5"/>
      <c r="BT405" s="13"/>
      <c r="BU405" s="5"/>
      <c r="BV405" s="5"/>
      <c r="BW405" s="5"/>
      <c r="BX405" s="5"/>
      <c r="BY405" s="5"/>
      <c r="BZ405" s="5"/>
      <c r="CB405" s="13"/>
      <c r="CC405" s="5"/>
      <c r="CD405" s="5"/>
      <c r="CE405" s="5"/>
      <c r="CF405" s="5"/>
      <c r="CG405" s="5"/>
      <c r="CH405" s="5"/>
      <c r="CI405" s="5"/>
      <c r="CJ405" s="5"/>
      <c r="CK405" s="5"/>
      <c r="CN405" s="46"/>
      <c r="CO405" s="46"/>
    </row>
    <row r="406" spans="13:93" ht="12.5">
      <c r="M406" s="13"/>
      <c r="N406" s="5">
        <v>5.1133333333333297</v>
      </c>
      <c r="O406" s="5">
        <v>170.64666666666599</v>
      </c>
      <c r="P406" s="5">
        <v>116.7</v>
      </c>
      <c r="Q406" s="5">
        <v>38.893333333333302</v>
      </c>
      <c r="R406" s="5">
        <v>5</v>
      </c>
      <c r="S406" s="5">
        <f t="shared" si="41"/>
        <v>30711.646666666667</v>
      </c>
      <c r="T406" s="5"/>
      <c r="U406" s="13"/>
      <c r="V406" s="5">
        <v>22.136666666666599</v>
      </c>
      <c r="W406" s="5">
        <v>687.76</v>
      </c>
      <c r="X406" s="5">
        <v>842.856666666666</v>
      </c>
      <c r="Y406" s="5">
        <v>499.93</v>
      </c>
      <c r="Z406" s="5">
        <v>138.236666666666</v>
      </c>
      <c r="AA406" s="5">
        <f t="shared" si="43"/>
        <v>50094.080000000002</v>
      </c>
      <c r="AC406" s="13"/>
      <c r="AD406" s="5">
        <v>11.0266666666666</v>
      </c>
      <c r="AE406" s="5">
        <v>615.68333333333305</v>
      </c>
      <c r="AF406" s="5">
        <v>919.42333333333295</v>
      </c>
      <c r="AG406" s="5">
        <v>572.14666666666596</v>
      </c>
      <c r="AH406" s="5">
        <v>169.143333333333</v>
      </c>
      <c r="AI406" s="5">
        <f t="shared" si="42"/>
        <v>74492.576666666675</v>
      </c>
      <c r="AK406" s="13"/>
      <c r="AL406">
        <v>0.3</v>
      </c>
      <c r="AM406">
        <v>2.5299999999999998</v>
      </c>
      <c r="AN406">
        <v>1</v>
      </c>
      <c r="AO406">
        <v>0</v>
      </c>
      <c r="AP406">
        <v>0</v>
      </c>
      <c r="AQ406" s="5">
        <f t="shared" si="44"/>
        <v>27293.17</v>
      </c>
      <c r="AS406" s="13"/>
      <c r="AT406" s="5">
        <v>15.48</v>
      </c>
      <c r="AU406" s="5">
        <v>633.46</v>
      </c>
      <c r="AV406" s="5">
        <v>714.66666666666595</v>
      </c>
      <c r="AW406" s="5">
        <v>295.95333333333298</v>
      </c>
      <c r="AX406" s="5">
        <v>35</v>
      </c>
      <c r="AY406" s="5">
        <f t="shared" si="45"/>
        <v>45011.44</v>
      </c>
      <c r="BA406" s="13"/>
      <c r="BB406" s="5">
        <v>5.5866666666666598</v>
      </c>
      <c r="BC406" s="5">
        <v>338.22</v>
      </c>
      <c r="BD406" s="5">
        <v>390.32666666666597</v>
      </c>
      <c r="BE406" s="5">
        <v>174.516666666666</v>
      </c>
      <c r="BF406" s="5">
        <v>25</v>
      </c>
      <c r="BG406" s="5">
        <f t="shared" si="46"/>
        <v>67155.350000000006</v>
      </c>
      <c r="BH406" s="5"/>
      <c r="BJ406" s="13"/>
      <c r="BK406" s="5"/>
      <c r="BL406" s="5"/>
      <c r="BM406" s="5"/>
      <c r="BN406" s="5"/>
      <c r="BO406" s="5"/>
      <c r="BP406" s="5"/>
      <c r="BQ406" s="5"/>
      <c r="BR406" s="5"/>
      <c r="BT406" s="13"/>
      <c r="BU406" s="5"/>
      <c r="BV406" s="5"/>
      <c r="BW406" s="5"/>
      <c r="BX406" s="5"/>
      <c r="BY406" s="5"/>
      <c r="BZ406" s="5"/>
      <c r="CB406" s="13"/>
      <c r="CC406" s="5"/>
      <c r="CD406" s="5"/>
      <c r="CE406" s="5"/>
      <c r="CF406" s="5"/>
      <c r="CG406" s="5"/>
      <c r="CH406" s="5"/>
      <c r="CI406" s="5"/>
      <c r="CJ406" s="5"/>
      <c r="CK406" s="5"/>
      <c r="CN406" s="46"/>
      <c r="CO406" s="46"/>
    </row>
    <row r="407" spans="13:93" ht="12.5">
      <c r="M407" s="13"/>
      <c r="N407" s="5">
        <v>5.2233333333333301</v>
      </c>
      <c r="O407" s="5">
        <v>162.77666666666599</v>
      </c>
      <c r="P407" s="5">
        <v>109.236666666666</v>
      </c>
      <c r="Q407" s="5">
        <v>38</v>
      </c>
      <c r="R407" s="5">
        <v>5</v>
      </c>
      <c r="S407" s="5">
        <f t="shared" si="41"/>
        <v>30727.763333333336</v>
      </c>
      <c r="T407" s="5"/>
      <c r="U407" s="13"/>
      <c r="V407" s="5">
        <v>22.77</v>
      </c>
      <c r="W407" s="5">
        <v>684.18</v>
      </c>
      <c r="X407" s="5">
        <v>819.19333333333304</v>
      </c>
      <c r="Y407" s="5">
        <v>483.57333333333298</v>
      </c>
      <c r="Z407" s="5">
        <v>134.32</v>
      </c>
      <c r="AA407" s="5">
        <f t="shared" si="43"/>
        <v>50140.963333333333</v>
      </c>
      <c r="AC407" s="13"/>
      <c r="AD407" s="5">
        <v>6.9833333333333298</v>
      </c>
      <c r="AE407" s="5">
        <v>604.52</v>
      </c>
      <c r="AF407" s="5">
        <v>904.77666666666596</v>
      </c>
      <c r="AG407" s="5">
        <v>564.85333333333301</v>
      </c>
      <c r="AH407" s="5">
        <v>164.393333333333</v>
      </c>
      <c r="AI407" s="5">
        <f t="shared" si="42"/>
        <v>74534.473333333328</v>
      </c>
      <c r="AK407" s="13"/>
      <c r="AL407">
        <v>0</v>
      </c>
      <c r="AM407">
        <v>2</v>
      </c>
      <c r="AN407">
        <v>1</v>
      </c>
      <c r="AO407">
        <v>0</v>
      </c>
      <c r="AP407">
        <v>0</v>
      </c>
      <c r="AQ407" s="5">
        <f t="shared" si="44"/>
        <v>27294</v>
      </c>
      <c r="AS407" s="13"/>
      <c r="AT407" s="5">
        <v>14.59</v>
      </c>
      <c r="AU407" s="5">
        <v>625.67333333333295</v>
      </c>
      <c r="AV407" s="5">
        <v>701.74666666666599</v>
      </c>
      <c r="AW407" s="5">
        <v>286.60000000000002</v>
      </c>
      <c r="AX407" s="5">
        <v>35</v>
      </c>
      <c r="AY407" s="5">
        <f t="shared" si="45"/>
        <v>45042.39</v>
      </c>
      <c r="BA407" s="13"/>
      <c r="BB407" s="5">
        <v>6.8333333333333304</v>
      </c>
      <c r="BC407" s="5">
        <v>324.13666666666597</v>
      </c>
      <c r="BD407" s="5">
        <v>383.53333333333302</v>
      </c>
      <c r="BE407" s="5">
        <v>171.58</v>
      </c>
      <c r="BF407" s="5">
        <v>24.03</v>
      </c>
      <c r="BG407" s="5">
        <f t="shared" si="46"/>
        <v>67178.886666666673</v>
      </c>
      <c r="BH407" s="5"/>
      <c r="BJ407" s="13"/>
      <c r="BK407" s="5"/>
      <c r="BL407" s="5"/>
      <c r="BM407" s="5"/>
      <c r="BN407" s="5"/>
      <c r="BO407" s="5"/>
      <c r="BP407" s="5"/>
      <c r="BQ407" s="5"/>
      <c r="BR407" s="5"/>
      <c r="BT407" s="13"/>
      <c r="BU407" s="5"/>
      <c r="BV407" s="5"/>
      <c r="BW407" s="5"/>
      <c r="BX407" s="5"/>
      <c r="BY407" s="5"/>
      <c r="BZ407" s="5"/>
      <c r="CB407" s="13"/>
      <c r="CC407" s="5"/>
      <c r="CD407" s="5"/>
      <c r="CE407" s="5"/>
      <c r="CF407" s="5"/>
      <c r="CG407" s="5"/>
      <c r="CH407" s="5"/>
      <c r="CI407" s="5"/>
      <c r="CJ407" s="5"/>
      <c r="CK407" s="5"/>
      <c r="CN407" s="46"/>
      <c r="CO407" s="46"/>
    </row>
    <row r="408" spans="13:93" ht="12.5">
      <c r="M408" s="13"/>
      <c r="N408" s="5">
        <v>4.7133333333333303</v>
      </c>
      <c r="O408" s="5">
        <v>156.31666666666601</v>
      </c>
      <c r="P408" s="5">
        <v>104.15333333333299</v>
      </c>
      <c r="Q408" s="5">
        <v>35.486666666666601</v>
      </c>
      <c r="R408" s="5">
        <v>4.64333333333333</v>
      </c>
      <c r="S408" s="5">
        <f t="shared" si="41"/>
        <v>30742.686666666668</v>
      </c>
      <c r="T408" s="5"/>
      <c r="U408" s="13"/>
      <c r="V408" s="5">
        <v>23.65</v>
      </c>
      <c r="W408" s="5">
        <v>670.06</v>
      </c>
      <c r="X408" s="5">
        <v>799.71666666666601</v>
      </c>
      <c r="Y408" s="5">
        <v>469.97333333333302</v>
      </c>
      <c r="Z408" s="5">
        <v>133.03666666666601</v>
      </c>
      <c r="AA408" s="5">
        <f t="shared" si="43"/>
        <v>50188.563333333339</v>
      </c>
      <c r="AC408" s="13"/>
      <c r="AD408" s="5">
        <v>8.9700000000000006</v>
      </c>
      <c r="AE408" s="5">
        <v>590.66666666666595</v>
      </c>
      <c r="AF408" s="5">
        <v>894.08333333333303</v>
      </c>
      <c r="AG408" s="5">
        <v>556.91999999999996</v>
      </c>
      <c r="AH408" s="5">
        <v>160.40333333333299</v>
      </c>
      <c r="AI408" s="5">
        <f t="shared" si="42"/>
        <v>74568.956666666665</v>
      </c>
      <c r="AK408" s="13"/>
      <c r="AL408">
        <v>0.2</v>
      </c>
      <c r="AM408">
        <v>1.3233333333333299</v>
      </c>
      <c r="AN408">
        <v>1</v>
      </c>
      <c r="AO408">
        <v>0</v>
      </c>
      <c r="AP408">
        <v>0</v>
      </c>
      <c r="AQ408" s="5">
        <f t="shared" si="44"/>
        <v>27294.476666666666</v>
      </c>
      <c r="AS408" s="13"/>
      <c r="AT408" s="5">
        <v>14.636666666666599</v>
      </c>
      <c r="AU408" s="5">
        <v>607.42333333333295</v>
      </c>
      <c r="AV408" s="5">
        <v>691.18</v>
      </c>
      <c r="AW408" s="5">
        <v>275.82666666666597</v>
      </c>
      <c r="AX408" s="5">
        <v>35</v>
      </c>
      <c r="AY408" s="5">
        <f t="shared" si="45"/>
        <v>45081.933333333334</v>
      </c>
      <c r="BA408" s="13"/>
      <c r="BB408" s="5">
        <v>5.0966666666666596</v>
      </c>
      <c r="BC408" s="5">
        <v>320.916666666666</v>
      </c>
      <c r="BD408" s="5">
        <v>375.666666666666</v>
      </c>
      <c r="BE408" s="5">
        <v>164.606666666666</v>
      </c>
      <c r="BF408" s="5">
        <v>23.5966666666666</v>
      </c>
      <c r="BG408" s="5">
        <f t="shared" si="46"/>
        <v>67199.116666666669</v>
      </c>
      <c r="BH408" s="5"/>
      <c r="BJ408" s="13"/>
      <c r="BK408" s="5"/>
      <c r="BL408" s="5"/>
      <c r="BM408" s="5"/>
      <c r="BN408" s="5"/>
      <c r="BO408" s="5"/>
      <c r="BP408" s="5"/>
      <c r="BQ408" s="5"/>
      <c r="BR408" s="5"/>
      <c r="BT408" s="13"/>
      <c r="BU408" s="5"/>
      <c r="BV408" s="5"/>
      <c r="BW408" s="5"/>
      <c r="BX408" s="5"/>
      <c r="BY408" s="5"/>
      <c r="BZ408" s="5"/>
      <c r="CB408" s="13"/>
      <c r="CC408" s="5"/>
      <c r="CD408" s="5"/>
      <c r="CE408" s="5"/>
      <c r="CF408" s="5"/>
      <c r="CG408" s="5"/>
      <c r="CH408" s="5"/>
      <c r="CI408" s="5"/>
      <c r="CJ408" s="5"/>
      <c r="CK408" s="5"/>
      <c r="CN408" s="46"/>
      <c r="CO408" s="46"/>
    </row>
    <row r="409" spans="13:93" ht="12.5">
      <c r="M409" s="13"/>
      <c r="N409" s="5">
        <v>4.8166666666666602</v>
      </c>
      <c r="O409" s="5">
        <v>153.12</v>
      </c>
      <c r="P409" s="5">
        <v>96.48</v>
      </c>
      <c r="Q409" s="5">
        <v>31.143333333333299</v>
      </c>
      <c r="R409" s="5">
        <v>5</v>
      </c>
      <c r="S409" s="5">
        <f t="shared" si="41"/>
        <v>30757.439999999999</v>
      </c>
      <c r="T409" s="5"/>
      <c r="U409" s="13"/>
      <c r="V409" s="5">
        <v>22.563333333333301</v>
      </c>
      <c r="W409" s="5">
        <v>642.41999999999996</v>
      </c>
      <c r="X409" s="5">
        <v>786.2</v>
      </c>
      <c r="Y409" s="5">
        <v>462.32</v>
      </c>
      <c r="Z409" s="5">
        <v>126.39666666666599</v>
      </c>
      <c r="AA409" s="5">
        <f t="shared" si="43"/>
        <v>50245.1</v>
      </c>
      <c r="AC409" s="13"/>
      <c r="AD409" s="5">
        <v>7.1333333333333302</v>
      </c>
      <c r="AE409" s="5">
        <v>583.39</v>
      </c>
      <c r="AF409" s="5">
        <v>877.74666666666599</v>
      </c>
      <c r="AG409" s="5">
        <v>550.44000000000005</v>
      </c>
      <c r="AH409" s="5">
        <v>156.68</v>
      </c>
      <c r="AI409" s="5">
        <f t="shared" si="42"/>
        <v>74604.61</v>
      </c>
      <c r="AK409" s="13"/>
      <c r="AL409">
        <v>0</v>
      </c>
      <c r="AM409">
        <v>1.5533333333333299</v>
      </c>
      <c r="AN409">
        <v>0.44666666666666599</v>
      </c>
      <c r="AO409">
        <v>0</v>
      </c>
      <c r="AP409">
        <v>0</v>
      </c>
      <c r="AQ409" s="5">
        <f t="shared" si="44"/>
        <v>27295</v>
      </c>
      <c r="AS409" s="13"/>
      <c r="AT409" s="5">
        <v>12.21</v>
      </c>
      <c r="AU409" s="5">
        <v>599.85</v>
      </c>
      <c r="AV409" s="5">
        <v>674.96666666666601</v>
      </c>
      <c r="AW409" s="5">
        <v>270.25</v>
      </c>
      <c r="AX409" s="5">
        <v>34.19</v>
      </c>
      <c r="AY409" s="5">
        <f t="shared" si="45"/>
        <v>45114.533333333333</v>
      </c>
      <c r="BA409" s="13"/>
      <c r="BB409" s="5">
        <v>3.56</v>
      </c>
      <c r="BC409" s="5">
        <v>320.11</v>
      </c>
      <c r="BD409" s="5">
        <v>365.36666666666599</v>
      </c>
      <c r="BE409" s="5">
        <v>161.25</v>
      </c>
      <c r="BF409" s="5">
        <v>23.836666666666599</v>
      </c>
      <c r="BG409" s="5">
        <f t="shared" si="46"/>
        <v>67214.876666666663</v>
      </c>
      <c r="BH409" s="5"/>
      <c r="BJ409" s="13"/>
      <c r="BK409" s="5"/>
      <c r="BL409" s="5"/>
      <c r="BM409" s="5"/>
      <c r="BN409" s="5"/>
      <c r="BO409" s="5"/>
      <c r="BP409" s="5"/>
      <c r="BQ409" s="5"/>
      <c r="BR409" s="5"/>
      <c r="BT409" s="13"/>
      <c r="BU409" s="5"/>
      <c r="BV409" s="5"/>
      <c r="BW409" s="5"/>
      <c r="BX409" s="5"/>
      <c r="BY409" s="5"/>
      <c r="BZ409" s="5"/>
      <c r="CB409" s="13"/>
      <c r="CC409" s="5"/>
      <c r="CD409" s="5"/>
      <c r="CE409" s="5"/>
      <c r="CF409" s="5"/>
      <c r="CG409" s="5"/>
      <c r="CH409" s="5"/>
      <c r="CI409" s="5"/>
      <c r="CJ409" s="5"/>
      <c r="CK409" s="5"/>
      <c r="CN409" s="46"/>
      <c r="CO409" s="46"/>
    </row>
    <row r="410" spans="13:93" ht="12.5">
      <c r="M410" s="13"/>
      <c r="N410" s="5">
        <v>5.36</v>
      </c>
      <c r="O410" s="5">
        <v>147.393333333333</v>
      </c>
      <c r="P410" s="5">
        <v>87.55</v>
      </c>
      <c r="Q410" s="5">
        <v>30.1933333333333</v>
      </c>
      <c r="R410" s="5">
        <v>4.6066666666666602</v>
      </c>
      <c r="S410" s="5">
        <f t="shared" si="41"/>
        <v>30772.896666666667</v>
      </c>
      <c r="T410" s="5"/>
      <c r="U410" s="13"/>
      <c r="V410" s="5">
        <v>22.11</v>
      </c>
      <c r="W410" s="5">
        <v>619.26333333333298</v>
      </c>
      <c r="X410" s="5">
        <v>768.04</v>
      </c>
      <c r="Y410" s="5">
        <v>452.93</v>
      </c>
      <c r="Z410" s="5">
        <v>122.776666666666</v>
      </c>
      <c r="AA410" s="5">
        <f t="shared" si="43"/>
        <v>50299.880000000005</v>
      </c>
      <c r="AC410" s="13"/>
      <c r="AD410" s="5">
        <v>7.0833333333333304</v>
      </c>
      <c r="AE410" s="5">
        <v>586.53666666666595</v>
      </c>
      <c r="AF410" s="5">
        <v>857.57333333333304</v>
      </c>
      <c r="AG410" s="5">
        <v>540.856666666666</v>
      </c>
      <c r="AH410" s="5">
        <v>152.243333333333</v>
      </c>
      <c r="AI410" s="5">
        <f t="shared" si="42"/>
        <v>74635.706666666665</v>
      </c>
      <c r="AK410" s="13"/>
      <c r="AL410">
        <v>0</v>
      </c>
      <c r="AM410">
        <v>2</v>
      </c>
      <c r="AN410">
        <v>0</v>
      </c>
      <c r="AO410">
        <v>0</v>
      </c>
      <c r="AP410">
        <v>0</v>
      </c>
      <c r="AQ410" s="5">
        <f t="shared" si="44"/>
        <v>27295</v>
      </c>
      <c r="AS410" s="13"/>
      <c r="AT410" s="5">
        <v>14.046666666666599</v>
      </c>
      <c r="AU410" s="5">
        <v>598.47</v>
      </c>
      <c r="AV410" s="5">
        <v>657.54666666666606</v>
      </c>
      <c r="AW410" s="5">
        <v>262.14333333333298</v>
      </c>
      <c r="AX410" s="5">
        <v>33.753333333333302</v>
      </c>
      <c r="AY410" s="5">
        <f t="shared" si="45"/>
        <v>45140.04</v>
      </c>
      <c r="BA410" s="13"/>
      <c r="BB410" s="5">
        <v>5.39333333333333</v>
      </c>
      <c r="BC410" s="5">
        <v>316.55666666666599</v>
      </c>
      <c r="BD410" s="5">
        <v>355.89</v>
      </c>
      <c r="BE410" s="5">
        <v>159.59666666666601</v>
      </c>
      <c r="BF410" s="5">
        <v>22.343333333333302</v>
      </c>
      <c r="BG410" s="5">
        <f t="shared" si="46"/>
        <v>67229.22</v>
      </c>
      <c r="BH410" s="5"/>
      <c r="BJ410" s="13"/>
      <c r="BK410" s="5"/>
      <c r="BL410" s="5"/>
      <c r="BM410" s="5"/>
      <c r="BN410" s="5"/>
      <c r="BO410" s="5"/>
      <c r="BP410" s="5"/>
      <c r="BQ410" s="5"/>
      <c r="BR410" s="5"/>
      <c r="BT410" s="13"/>
      <c r="BU410" s="5"/>
      <c r="BV410" s="5"/>
      <c r="BW410" s="5"/>
      <c r="BX410" s="5"/>
      <c r="BY410" s="5"/>
      <c r="BZ410" s="5"/>
      <c r="CB410" s="13"/>
      <c r="CC410" s="5"/>
      <c r="CD410" s="5"/>
      <c r="CE410" s="5"/>
      <c r="CF410" s="5"/>
      <c r="CG410" s="5"/>
      <c r="CH410" s="5"/>
      <c r="CI410" s="5"/>
      <c r="CJ410" s="5"/>
      <c r="CK410" s="5"/>
      <c r="CN410" s="46"/>
      <c r="CO410" s="46"/>
    </row>
    <row r="411" spans="13:93" ht="12.5">
      <c r="M411" s="29" t="s">
        <v>119</v>
      </c>
      <c r="N411" s="5">
        <v>4.7833333333333297</v>
      </c>
      <c r="O411" s="5">
        <v>142.50333333333299</v>
      </c>
      <c r="P411" s="5">
        <v>79.783333333333303</v>
      </c>
      <c r="Q411" s="5">
        <v>29.126666666666601</v>
      </c>
      <c r="R411" s="5">
        <v>3.92</v>
      </c>
      <c r="S411" s="5">
        <f t="shared" si="41"/>
        <v>30787.883333333335</v>
      </c>
      <c r="T411" s="5"/>
      <c r="U411" s="29" t="s">
        <v>119</v>
      </c>
      <c r="V411" s="5">
        <v>21.5766666666666</v>
      </c>
      <c r="W411" s="5">
        <v>607.60333333333301</v>
      </c>
      <c r="X411" s="5">
        <v>747.23333333333301</v>
      </c>
      <c r="Y411" s="5">
        <v>446.00666666666598</v>
      </c>
      <c r="Z411" s="5">
        <v>117.48</v>
      </c>
      <c r="AA411" s="5">
        <f t="shared" si="43"/>
        <v>50345.1</v>
      </c>
      <c r="AC411" s="29" t="s">
        <v>119</v>
      </c>
      <c r="AD411" s="5">
        <v>7.28</v>
      </c>
      <c r="AE411" s="5">
        <v>582.21333333333303</v>
      </c>
      <c r="AF411" s="5">
        <v>842.59</v>
      </c>
      <c r="AG411" s="5">
        <v>531.35333333333301</v>
      </c>
      <c r="AH411" s="5">
        <v>150.09666666666601</v>
      </c>
      <c r="AI411" s="5">
        <f t="shared" si="42"/>
        <v>74666.466666666674</v>
      </c>
      <c r="AK411" s="29" t="s">
        <v>119</v>
      </c>
      <c r="AL411">
        <v>0</v>
      </c>
      <c r="AM411">
        <v>2</v>
      </c>
      <c r="AN411">
        <v>0</v>
      </c>
      <c r="AO411">
        <v>0</v>
      </c>
      <c r="AP411">
        <v>0</v>
      </c>
      <c r="AQ411" s="5">
        <f t="shared" si="44"/>
        <v>27295</v>
      </c>
      <c r="AS411" s="29" t="s">
        <v>119</v>
      </c>
      <c r="AT411" s="5">
        <v>13.733333333333301</v>
      </c>
      <c r="AU411" s="5">
        <v>580.46</v>
      </c>
      <c r="AV411" s="5">
        <v>641.04666666666606</v>
      </c>
      <c r="AW411" s="5">
        <v>260.57</v>
      </c>
      <c r="AX411" s="5">
        <v>32.6666666666666</v>
      </c>
      <c r="AY411" s="5">
        <f t="shared" si="45"/>
        <v>45177.523333333331</v>
      </c>
      <c r="BA411" s="29" t="s">
        <v>119</v>
      </c>
      <c r="BB411" s="5">
        <v>5.0199999999999996</v>
      </c>
      <c r="BC411" s="5">
        <v>315.40333333333302</v>
      </c>
      <c r="BD411" s="5">
        <v>342.76</v>
      </c>
      <c r="BE411" s="5">
        <v>154.69999999999999</v>
      </c>
      <c r="BF411" s="5">
        <v>20.446666666666601</v>
      </c>
      <c r="BG411" s="5">
        <f t="shared" si="46"/>
        <v>67250.67</v>
      </c>
      <c r="BH411" s="5"/>
      <c r="BJ411" s="29"/>
      <c r="BK411" s="5"/>
      <c r="BL411" s="5"/>
      <c r="BM411" s="5"/>
      <c r="BN411" s="5"/>
      <c r="BO411" s="5"/>
      <c r="BP411" s="5"/>
      <c r="BQ411" s="5"/>
      <c r="BR411" s="5"/>
      <c r="BT411" s="13"/>
      <c r="BU411" s="5"/>
      <c r="BV411" s="5"/>
      <c r="BW411" s="5"/>
      <c r="BX411" s="5"/>
      <c r="BY411" s="5"/>
      <c r="BZ411" s="5"/>
      <c r="CB411" s="13"/>
      <c r="CC411" s="5"/>
      <c r="CD411" s="5"/>
      <c r="CE411" s="5"/>
      <c r="CF411" s="5"/>
      <c r="CG411" s="5"/>
      <c r="CH411" s="5"/>
      <c r="CI411" s="5"/>
      <c r="CJ411" s="5"/>
      <c r="CK411" s="5"/>
      <c r="CN411" s="46"/>
      <c r="CO411" s="46"/>
    </row>
    <row r="412" spans="13:93" ht="12.5">
      <c r="M412" s="13"/>
      <c r="N412" s="5">
        <v>3.92</v>
      </c>
      <c r="O412" s="5">
        <v>136.27000000000001</v>
      </c>
      <c r="P412" s="5">
        <v>76.849999999999994</v>
      </c>
      <c r="Q412" s="5">
        <v>26.996666666666599</v>
      </c>
      <c r="R412" s="5">
        <v>3</v>
      </c>
      <c r="S412" s="5">
        <f t="shared" si="41"/>
        <v>30800.963333333333</v>
      </c>
      <c r="T412" s="5"/>
      <c r="U412" s="13"/>
      <c r="V412" s="5">
        <v>21.7633333333333</v>
      </c>
      <c r="W412" s="5">
        <v>583.86666666666599</v>
      </c>
      <c r="X412" s="5">
        <v>735.88333333333298</v>
      </c>
      <c r="Y412" s="5">
        <v>436.14333333333298</v>
      </c>
      <c r="Z412" s="5">
        <v>109.84333333333301</v>
      </c>
      <c r="AA412" s="5">
        <f t="shared" si="43"/>
        <v>50397.5</v>
      </c>
      <c r="AC412" s="13"/>
      <c r="AD412" s="5">
        <v>7.2566666666666597</v>
      </c>
      <c r="AE412" s="5">
        <v>577.05999999999995</v>
      </c>
      <c r="AF412" s="5">
        <v>827.96</v>
      </c>
      <c r="AG412" s="5">
        <v>521.62</v>
      </c>
      <c r="AH412" s="5">
        <v>147.22999999999999</v>
      </c>
      <c r="AI412" s="5">
        <f t="shared" si="42"/>
        <v>74698.873333333337</v>
      </c>
      <c r="AK412" s="13"/>
      <c r="AL412">
        <v>0.16</v>
      </c>
      <c r="AM412">
        <v>1.84</v>
      </c>
      <c r="AN412">
        <v>0</v>
      </c>
      <c r="AO412">
        <v>0</v>
      </c>
      <c r="AP412">
        <v>0</v>
      </c>
      <c r="AQ412" s="5">
        <f t="shared" si="44"/>
        <v>27295</v>
      </c>
      <c r="AS412" s="13"/>
      <c r="AT412" s="5">
        <v>11.9966666666666</v>
      </c>
      <c r="AU412" s="5">
        <v>565.21333333333303</v>
      </c>
      <c r="AV412" s="5">
        <v>628.93333333333305</v>
      </c>
      <c r="AW412" s="5">
        <v>257.44666666666598</v>
      </c>
      <c r="AX412" s="5">
        <v>30.1533333333333</v>
      </c>
      <c r="AY412" s="5">
        <f t="shared" si="45"/>
        <v>45212.256666666668</v>
      </c>
      <c r="BA412" s="13"/>
      <c r="BB412" s="5">
        <v>2.9266666666666601</v>
      </c>
      <c r="BC412" s="5">
        <v>313.13</v>
      </c>
      <c r="BD412" s="5">
        <v>338.303333333333</v>
      </c>
      <c r="BE412" s="5">
        <v>146.38999999999999</v>
      </c>
      <c r="BF412" s="5">
        <v>19.86</v>
      </c>
      <c r="BG412" s="5">
        <f t="shared" si="46"/>
        <v>67268.39</v>
      </c>
      <c r="BH412" s="5"/>
      <c r="BJ412" s="13"/>
      <c r="BK412" s="5"/>
      <c r="BL412" s="5"/>
      <c r="BM412" s="5"/>
      <c r="BN412" s="5"/>
      <c r="BO412" s="5"/>
      <c r="BP412" s="5"/>
      <c r="BQ412" s="5"/>
      <c r="BR412" s="5"/>
      <c r="BT412" s="13"/>
      <c r="BU412" s="5"/>
      <c r="BV412" s="5"/>
      <c r="BW412" s="5"/>
      <c r="BX412" s="5"/>
      <c r="BY412" s="5"/>
      <c r="BZ412" s="5"/>
      <c r="CB412" s="13"/>
      <c r="CC412" s="5"/>
      <c r="CD412" s="5"/>
      <c r="CE412" s="5"/>
      <c r="CF412" s="5"/>
      <c r="CG412" s="5"/>
      <c r="CH412" s="5"/>
      <c r="CI412" s="5"/>
      <c r="CJ412" s="5"/>
      <c r="CK412" s="5"/>
      <c r="CN412" s="46"/>
      <c r="CO412" s="46"/>
    </row>
    <row r="413" spans="13:93" ht="12.5">
      <c r="M413" s="13"/>
      <c r="N413" s="5">
        <v>5.68333333333333</v>
      </c>
      <c r="O413" s="5">
        <v>131.34</v>
      </c>
      <c r="P413" s="5">
        <v>70.566666666666606</v>
      </c>
      <c r="Q413" s="5">
        <v>26.88</v>
      </c>
      <c r="R413" s="5">
        <v>2.9633333333333298</v>
      </c>
      <c r="S413" s="5">
        <f t="shared" si="41"/>
        <v>30810.566666666666</v>
      </c>
      <c r="T413" s="5"/>
      <c r="U413" s="13"/>
      <c r="V413" s="5">
        <v>19.0266666666666</v>
      </c>
      <c r="W413" s="5">
        <v>572.59333333333302</v>
      </c>
      <c r="X413" s="5">
        <v>716.79666666666606</v>
      </c>
      <c r="Y413" s="5">
        <v>423.96</v>
      </c>
      <c r="Z413" s="5">
        <v>105.666666666666</v>
      </c>
      <c r="AA413" s="5">
        <f t="shared" si="43"/>
        <v>50446.956666666665</v>
      </c>
      <c r="AC413" s="13"/>
      <c r="AD413" s="5">
        <v>7.0233333333333299</v>
      </c>
      <c r="AE413" s="5">
        <v>577.50666666666598</v>
      </c>
      <c r="AF413" s="5">
        <v>813.71</v>
      </c>
      <c r="AG413" s="5">
        <v>509.75</v>
      </c>
      <c r="AH413" s="5">
        <v>143.22</v>
      </c>
      <c r="AI413" s="5">
        <f t="shared" si="42"/>
        <v>74728.790000000008</v>
      </c>
      <c r="AK413" s="13"/>
      <c r="AL413">
        <v>0.04</v>
      </c>
      <c r="AM413">
        <v>1</v>
      </c>
      <c r="AN413">
        <v>0</v>
      </c>
      <c r="AO413">
        <v>0</v>
      </c>
      <c r="AP413">
        <v>0</v>
      </c>
      <c r="AQ413" s="5">
        <f t="shared" si="44"/>
        <v>27295.96</v>
      </c>
      <c r="AS413" s="13"/>
      <c r="AT413" s="5">
        <v>11.76</v>
      </c>
      <c r="AU413" s="5">
        <v>546.20666666666602</v>
      </c>
      <c r="AV413" s="5">
        <v>619.93666666666604</v>
      </c>
      <c r="AW413" s="5">
        <v>248.78</v>
      </c>
      <c r="AX413" s="5">
        <v>30</v>
      </c>
      <c r="AY413" s="5">
        <f t="shared" si="45"/>
        <v>45249.316666666666</v>
      </c>
      <c r="BA413" s="13"/>
      <c r="BB413" s="5">
        <v>3.2233333333333301</v>
      </c>
      <c r="BC413" s="5">
        <v>305.45999999999998</v>
      </c>
      <c r="BD413" s="5">
        <v>339.2</v>
      </c>
      <c r="BE413" s="5">
        <v>139.10333333333301</v>
      </c>
      <c r="BF413" s="5">
        <v>18.593333333333302</v>
      </c>
      <c r="BG413" s="5">
        <f t="shared" si="46"/>
        <v>67283.42</v>
      </c>
      <c r="BH413" s="5"/>
      <c r="BJ413" s="13"/>
      <c r="BK413" s="5"/>
      <c r="BL413" s="5"/>
      <c r="BM413" s="5"/>
      <c r="BN413" s="5"/>
      <c r="BO413" s="5"/>
      <c r="BP413" s="5"/>
      <c r="BQ413" s="5"/>
      <c r="BR413" s="5"/>
      <c r="BT413" s="13"/>
      <c r="BU413" s="5"/>
      <c r="BV413" s="5"/>
      <c r="BW413" s="5"/>
      <c r="BX413" s="5"/>
      <c r="BY413" s="5"/>
      <c r="BZ413" s="5"/>
      <c r="CB413" s="13"/>
      <c r="CC413" s="5"/>
      <c r="CD413" s="5"/>
      <c r="CE413" s="5"/>
      <c r="CF413" s="5"/>
      <c r="CG413" s="5"/>
      <c r="CH413" s="5"/>
      <c r="CI413" s="5"/>
      <c r="CJ413" s="5"/>
      <c r="CK413" s="5"/>
      <c r="CN413" s="46"/>
      <c r="CO413" s="46"/>
    </row>
    <row r="414" spans="13:93" ht="12.5">
      <c r="M414" s="13"/>
      <c r="N414" s="5">
        <v>3.83</v>
      </c>
      <c r="O414" s="5">
        <v>122.65333333333299</v>
      </c>
      <c r="P414" s="5">
        <v>64.069999999999993</v>
      </c>
      <c r="Q414" s="5">
        <v>25.79</v>
      </c>
      <c r="R414" s="5">
        <v>2</v>
      </c>
      <c r="S414" s="5">
        <f t="shared" si="41"/>
        <v>30829.656666666666</v>
      </c>
      <c r="T414" s="5"/>
      <c r="U414" s="13"/>
      <c r="V414" s="5">
        <v>20.973333333333301</v>
      </c>
      <c r="W414" s="5">
        <v>556.57666666666603</v>
      </c>
      <c r="X414" s="5">
        <v>708.81</v>
      </c>
      <c r="Y414" s="5">
        <v>410.58333333333297</v>
      </c>
      <c r="Z414" s="5">
        <v>101.626666666666</v>
      </c>
      <c r="AA414" s="5">
        <f t="shared" si="43"/>
        <v>50486.43</v>
      </c>
      <c r="AC414" s="13"/>
      <c r="AD414" s="5">
        <v>7.51</v>
      </c>
      <c r="AE414" s="5">
        <v>574.71333333333303</v>
      </c>
      <c r="AF414" s="5">
        <v>797.91333333333296</v>
      </c>
      <c r="AG414" s="5">
        <v>504.26</v>
      </c>
      <c r="AH414" s="5">
        <v>137.273333333333</v>
      </c>
      <c r="AI414" s="5">
        <f t="shared" si="42"/>
        <v>74758.33</v>
      </c>
      <c r="AK414" s="13"/>
      <c r="AL414">
        <v>0.08</v>
      </c>
      <c r="AM414">
        <v>0.92</v>
      </c>
      <c r="AN414">
        <v>0</v>
      </c>
      <c r="AO414">
        <v>0</v>
      </c>
      <c r="AP414">
        <v>0</v>
      </c>
      <c r="AQ414" s="5">
        <f t="shared" si="44"/>
        <v>27296</v>
      </c>
      <c r="AS414" s="13"/>
      <c r="AT414" s="5">
        <v>9.3833333333333293</v>
      </c>
      <c r="AU414" s="5">
        <v>536.33333333333303</v>
      </c>
      <c r="AV414" s="5">
        <v>611.69000000000005</v>
      </c>
      <c r="AW414" s="5">
        <v>240.71666666666599</v>
      </c>
      <c r="AX414" s="5">
        <v>29.6</v>
      </c>
      <c r="AY414" s="5">
        <f t="shared" si="45"/>
        <v>45278.276666666665</v>
      </c>
      <c r="BA414" s="13"/>
      <c r="BB414" s="5">
        <v>4.4066666666666601</v>
      </c>
      <c r="BC414" s="5">
        <v>302.76</v>
      </c>
      <c r="BD414" s="5">
        <v>330.166666666666</v>
      </c>
      <c r="BE414" s="5">
        <v>134.34666666666601</v>
      </c>
      <c r="BF414" s="5">
        <v>16.433333333333302</v>
      </c>
      <c r="BG414" s="5">
        <f t="shared" si="46"/>
        <v>67300.886666666673</v>
      </c>
      <c r="BH414" s="5"/>
      <c r="BJ414" s="13"/>
      <c r="BK414" s="5"/>
      <c r="BL414" s="5"/>
      <c r="BM414" s="5"/>
      <c r="BN414" s="5"/>
      <c r="BO414" s="5"/>
      <c r="BP414" s="5"/>
      <c r="BQ414" s="5"/>
      <c r="BR414" s="5"/>
      <c r="BT414" s="13"/>
      <c r="BU414" s="5"/>
      <c r="BV414" s="5"/>
      <c r="BW414" s="5"/>
      <c r="BX414" s="5"/>
      <c r="BY414" s="5"/>
      <c r="BZ414" s="5"/>
      <c r="CB414" s="13"/>
      <c r="CC414" s="5"/>
      <c r="CD414" s="5"/>
      <c r="CE414" s="5"/>
      <c r="CF414" s="5"/>
      <c r="CG414" s="5"/>
      <c r="CH414" s="5"/>
      <c r="CI414" s="5"/>
      <c r="CJ414" s="5"/>
      <c r="CK414" s="5"/>
      <c r="CN414" s="46"/>
      <c r="CO414" s="46"/>
    </row>
    <row r="415" spans="13:93" ht="12.5">
      <c r="M415" s="13"/>
      <c r="N415" s="5">
        <v>4.6066666666666602</v>
      </c>
      <c r="O415" s="5">
        <v>114.43</v>
      </c>
      <c r="P415" s="5">
        <v>61.65</v>
      </c>
      <c r="Q415" s="5">
        <v>23.09</v>
      </c>
      <c r="R415" s="5">
        <v>2</v>
      </c>
      <c r="S415" s="5">
        <f t="shared" si="41"/>
        <v>30842.223333333332</v>
      </c>
      <c r="T415" s="5"/>
      <c r="U415" s="13"/>
      <c r="V415" s="5">
        <v>21.4</v>
      </c>
      <c r="W415" s="5">
        <v>530.23333333333301</v>
      </c>
      <c r="X415" s="5">
        <v>690.64666666666596</v>
      </c>
      <c r="Y415" s="5">
        <v>404.77333333333303</v>
      </c>
      <c r="Z415" s="5">
        <v>100.37</v>
      </c>
      <c r="AA415" s="5">
        <f t="shared" si="43"/>
        <v>50537.576666666668</v>
      </c>
      <c r="AC415" s="13"/>
      <c r="AD415" s="5">
        <v>7.2533333333333303</v>
      </c>
      <c r="AE415" s="5">
        <v>566.75666666666598</v>
      </c>
      <c r="AF415" s="5">
        <v>785.13666666666597</v>
      </c>
      <c r="AG415" s="5">
        <v>494.51333333333298</v>
      </c>
      <c r="AH415" s="5">
        <v>135.63</v>
      </c>
      <c r="AI415" s="5">
        <f t="shared" si="42"/>
        <v>74790.710000000006</v>
      </c>
      <c r="AK415" s="13"/>
      <c r="AL415">
        <v>0.12</v>
      </c>
      <c r="AM415">
        <v>0</v>
      </c>
      <c r="AN415">
        <v>0</v>
      </c>
      <c r="AO415">
        <v>0</v>
      </c>
      <c r="AP415">
        <v>0</v>
      </c>
      <c r="AQ415" s="5">
        <f t="shared" si="44"/>
        <v>27296.880000000001</v>
      </c>
      <c r="AS415" s="13"/>
      <c r="AT415" s="5">
        <v>10.81</v>
      </c>
      <c r="AU415" s="5">
        <v>526.76</v>
      </c>
      <c r="AV415" s="5">
        <v>595.93666666666604</v>
      </c>
      <c r="AW415" s="5">
        <v>236.416666666666</v>
      </c>
      <c r="AX415" s="5">
        <v>29</v>
      </c>
      <c r="AY415" s="5">
        <f t="shared" si="45"/>
        <v>45307.076666666668</v>
      </c>
      <c r="BA415" s="13"/>
      <c r="BB415" s="5">
        <v>3.9766666666666599</v>
      </c>
      <c r="BC415" s="5">
        <v>294.73333333333301</v>
      </c>
      <c r="BD415" s="5">
        <v>326.58</v>
      </c>
      <c r="BE415" s="5">
        <v>128.31333333333299</v>
      </c>
      <c r="BF415" s="5">
        <v>13.8366666666666</v>
      </c>
      <c r="BG415" s="5">
        <f t="shared" si="46"/>
        <v>67321.56</v>
      </c>
      <c r="BH415" s="5"/>
      <c r="BJ415" s="13"/>
      <c r="BK415" s="5"/>
      <c r="BL415" s="5"/>
      <c r="BM415" s="5"/>
      <c r="BN415" s="5"/>
      <c r="BO415" s="5"/>
      <c r="BP415" s="5"/>
      <c r="BQ415" s="5"/>
      <c r="BR415" s="5"/>
      <c r="BT415" s="13"/>
      <c r="BU415" s="5"/>
      <c r="BV415" s="5"/>
      <c r="BW415" s="5"/>
      <c r="BX415" s="5"/>
      <c r="BY415" s="5"/>
      <c r="BZ415" s="5"/>
      <c r="CB415" s="13"/>
      <c r="CC415" s="5"/>
      <c r="CD415" s="5"/>
      <c r="CE415" s="5"/>
      <c r="CF415" s="5"/>
      <c r="CG415" s="5"/>
      <c r="CH415" s="5"/>
      <c r="CI415" s="5"/>
      <c r="CJ415" s="5"/>
      <c r="CK415" s="5"/>
      <c r="CN415" s="46"/>
      <c r="CO415" s="46"/>
    </row>
    <row r="416" spans="13:93" ht="12.5">
      <c r="M416" s="13"/>
      <c r="N416" s="5">
        <v>3.15</v>
      </c>
      <c r="O416" s="5">
        <v>105.47666666666601</v>
      </c>
      <c r="P416" s="5">
        <v>58.453333333333298</v>
      </c>
      <c r="Q416" s="5">
        <v>20.113333333333301</v>
      </c>
      <c r="R416" s="5">
        <v>2</v>
      </c>
      <c r="S416" s="5">
        <f t="shared" si="41"/>
        <v>30858.806666666667</v>
      </c>
      <c r="T416" s="5"/>
      <c r="U416" s="13"/>
      <c r="V416" s="5">
        <v>18.97</v>
      </c>
      <c r="W416" s="5">
        <v>521.113333333333</v>
      </c>
      <c r="X416" s="5">
        <v>667.39333333333298</v>
      </c>
      <c r="Y416" s="5">
        <v>394.22</v>
      </c>
      <c r="Z416" s="5">
        <v>100.11</v>
      </c>
      <c r="AA416" s="5">
        <f t="shared" si="43"/>
        <v>50583.193333333336</v>
      </c>
      <c r="AC416" s="13"/>
      <c r="AD416" s="5">
        <v>10.313333333333301</v>
      </c>
      <c r="AE416" s="5">
        <v>560.986666666666</v>
      </c>
      <c r="AF416" s="5">
        <v>764.06</v>
      </c>
      <c r="AG416" s="5">
        <v>484.51</v>
      </c>
      <c r="AH416" s="5">
        <v>133.55666666666599</v>
      </c>
      <c r="AI416" s="5">
        <f t="shared" si="42"/>
        <v>74826.573333333334</v>
      </c>
      <c r="AK416" s="13"/>
      <c r="AL416">
        <v>0</v>
      </c>
      <c r="AM416">
        <v>0</v>
      </c>
      <c r="AN416">
        <v>0</v>
      </c>
      <c r="AO416">
        <v>0</v>
      </c>
      <c r="AP416">
        <v>0</v>
      </c>
      <c r="AQ416" s="5">
        <f t="shared" si="44"/>
        <v>27297</v>
      </c>
      <c r="AS416" s="13"/>
      <c r="AT416" s="5">
        <v>9.4166666666666607</v>
      </c>
      <c r="AU416" s="5">
        <v>517.56666666666604</v>
      </c>
      <c r="AV416" s="5">
        <v>589.53</v>
      </c>
      <c r="AW416" s="5">
        <v>223.52</v>
      </c>
      <c r="AX416" s="5">
        <v>29</v>
      </c>
      <c r="AY416" s="5">
        <f t="shared" si="45"/>
        <v>45336.966666666667</v>
      </c>
      <c r="BA416" s="13"/>
      <c r="BB416" s="5">
        <v>5.39</v>
      </c>
      <c r="BC416" s="5">
        <v>281.51666666666603</v>
      </c>
      <c r="BD416" s="5">
        <v>319.56333333333299</v>
      </c>
      <c r="BE416" s="5">
        <v>124.74</v>
      </c>
      <c r="BF416" s="5">
        <v>12.0866666666666</v>
      </c>
      <c r="BG416" s="5">
        <f t="shared" si="46"/>
        <v>67345.703333333338</v>
      </c>
      <c r="BH416" s="5"/>
      <c r="BJ416" s="13"/>
      <c r="BK416" s="5"/>
      <c r="BL416" s="5"/>
      <c r="BM416" s="5"/>
      <c r="BN416" s="5"/>
      <c r="BO416" s="5"/>
      <c r="BP416" s="5"/>
      <c r="BQ416" s="5"/>
      <c r="BR416" s="5"/>
      <c r="BT416" s="13"/>
      <c r="BU416" s="5"/>
      <c r="BV416" s="5"/>
      <c r="BW416" s="5"/>
      <c r="BX416" s="5"/>
      <c r="BY416" s="5"/>
      <c r="BZ416" s="5"/>
      <c r="CB416" s="13"/>
      <c r="CC416" s="5"/>
      <c r="CD416" s="5"/>
      <c r="CE416" s="5"/>
      <c r="CF416" s="5"/>
      <c r="CG416" s="5"/>
      <c r="CH416" s="5"/>
      <c r="CI416" s="5"/>
      <c r="CJ416" s="5"/>
      <c r="CK416" s="5"/>
      <c r="CN416" s="46"/>
      <c r="CO416" s="46"/>
    </row>
    <row r="417" spans="13:93" ht="12.5">
      <c r="M417" s="13"/>
      <c r="N417" s="5">
        <v>2.8033333333333301</v>
      </c>
      <c r="O417" s="5">
        <v>98.826666666666597</v>
      </c>
      <c r="P417" s="5">
        <v>56.663333333333298</v>
      </c>
      <c r="Q417" s="5">
        <v>18.933333333333302</v>
      </c>
      <c r="R417" s="5">
        <v>2</v>
      </c>
      <c r="S417" s="5">
        <f t="shared" si="41"/>
        <v>30868.773333333334</v>
      </c>
      <c r="T417" s="5"/>
      <c r="U417" s="13"/>
      <c r="V417" s="5">
        <v>19.84</v>
      </c>
      <c r="W417" s="5">
        <v>506.04333333333301</v>
      </c>
      <c r="X417" s="5">
        <v>649.986666666666</v>
      </c>
      <c r="Y417" s="5">
        <v>382.57</v>
      </c>
      <c r="Z417" s="5">
        <v>100.473333333333</v>
      </c>
      <c r="AA417" s="5">
        <f t="shared" si="43"/>
        <v>50626.08666666667</v>
      </c>
      <c r="AC417" s="13"/>
      <c r="AD417" s="5">
        <v>9.2266666666666595</v>
      </c>
      <c r="AE417" s="5">
        <v>535.14666666666596</v>
      </c>
      <c r="AF417" s="5">
        <v>754.40333333333297</v>
      </c>
      <c r="AG417" s="5">
        <v>475.27</v>
      </c>
      <c r="AH417" s="5">
        <v>132.47333333333299</v>
      </c>
      <c r="AI417" s="5">
        <f t="shared" si="42"/>
        <v>74873.48</v>
      </c>
      <c r="AK417" s="13"/>
      <c r="AL417">
        <v>0</v>
      </c>
      <c r="AM417">
        <v>0</v>
      </c>
      <c r="AN417">
        <v>0</v>
      </c>
      <c r="AO417">
        <v>0</v>
      </c>
      <c r="AP417">
        <v>0</v>
      </c>
      <c r="AQ417" s="5">
        <f t="shared" si="44"/>
        <v>27297</v>
      </c>
      <c r="AS417" s="13"/>
      <c r="AT417" s="5">
        <v>11.9133333333333</v>
      </c>
      <c r="AU417" s="5">
        <v>497.49666666666599</v>
      </c>
      <c r="AV417" s="5">
        <v>579.66333333333296</v>
      </c>
      <c r="AW417" s="5">
        <v>217.48</v>
      </c>
      <c r="AX417" s="5">
        <v>29</v>
      </c>
      <c r="AY417" s="5">
        <f t="shared" si="45"/>
        <v>45370.44666666667</v>
      </c>
      <c r="BA417" s="13"/>
      <c r="BB417" s="5">
        <v>3.41333333333333</v>
      </c>
      <c r="BC417" s="5">
        <v>279.36666666666599</v>
      </c>
      <c r="BD417" s="5">
        <v>305.69333333333299</v>
      </c>
      <c r="BE417" s="5">
        <v>121.31666666666599</v>
      </c>
      <c r="BF417" s="5">
        <v>11</v>
      </c>
      <c r="BG417" s="5">
        <f t="shared" si="46"/>
        <v>67368.210000000006</v>
      </c>
      <c r="BH417" s="5"/>
      <c r="BJ417" s="13"/>
      <c r="BK417" s="5"/>
      <c r="BL417" s="5"/>
      <c r="BM417" s="5"/>
      <c r="BN417" s="5"/>
      <c r="BO417" s="5"/>
      <c r="BP417" s="5"/>
      <c r="BQ417" s="5"/>
      <c r="BR417" s="5"/>
      <c r="BT417" s="13"/>
      <c r="BU417" s="5"/>
      <c r="BV417" s="5"/>
      <c r="BW417" s="5"/>
      <c r="BX417" s="5"/>
      <c r="BY417" s="5"/>
      <c r="BZ417" s="5"/>
      <c r="CB417" s="13"/>
      <c r="CC417" s="5"/>
      <c r="CD417" s="5"/>
      <c r="CE417" s="5"/>
      <c r="CF417" s="5"/>
      <c r="CG417" s="5"/>
      <c r="CH417" s="5"/>
      <c r="CI417" s="5"/>
      <c r="CJ417" s="5"/>
      <c r="CK417" s="5"/>
      <c r="CN417" s="46"/>
      <c r="CO417" s="46"/>
    </row>
    <row r="418" spans="13:93" ht="12.5">
      <c r="M418" s="13"/>
      <c r="N418" s="5">
        <v>3.4166666666666599</v>
      </c>
      <c r="O418" s="5">
        <v>93.346666666666593</v>
      </c>
      <c r="P418" s="5">
        <v>55.506666666666597</v>
      </c>
      <c r="Q418" s="5">
        <v>16.59</v>
      </c>
      <c r="R418" s="5">
        <v>2</v>
      </c>
      <c r="S418" s="5">
        <f t="shared" si="41"/>
        <v>30877.14</v>
      </c>
      <c r="T418" s="5"/>
      <c r="U418" s="13"/>
      <c r="V418" s="5">
        <v>15.126666666666599</v>
      </c>
      <c r="W418" s="5">
        <v>504.97333333333302</v>
      </c>
      <c r="X418" s="5">
        <v>629.05666666666605</v>
      </c>
      <c r="Y418" s="5">
        <v>370.863333333333</v>
      </c>
      <c r="Z418" s="5">
        <v>99.5266666666666</v>
      </c>
      <c r="AA418" s="5">
        <f t="shared" si="43"/>
        <v>50665.453333333338</v>
      </c>
      <c r="AC418" s="13"/>
      <c r="AD418" s="5">
        <v>7.0633333333333299</v>
      </c>
      <c r="AE418" s="5">
        <v>522.96</v>
      </c>
      <c r="AF418" s="5">
        <v>735.51666666666597</v>
      </c>
      <c r="AG418" s="5">
        <v>469.48</v>
      </c>
      <c r="AH418" s="5">
        <v>132.29333333333301</v>
      </c>
      <c r="AI418" s="5">
        <f t="shared" si="42"/>
        <v>74912.686666666661</v>
      </c>
      <c r="AK418" s="13"/>
      <c r="AL418">
        <v>0</v>
      </c>
      <c r="AM418">
        <v>0</v>
      </c>
      <c r="AN418">
        <v>0</v>
      </c>
      <c r="AO418">
        <v>0</v>
      </c>
      <c r="AP418">
        <v>0</v>
      </c>
      <c r="AQ418" s="5">
        <f t="shared" si="44"/>
        <v>27297</v>
      </c>
      <c r="AS418" s="13"/>
      <c r="AT418" s="5">
        <v>8.6300000000000008</v>
      </c>
      <c r="AU418" s="5">
        <v>490.46333333333303</v>
      </c>
      <c r="AV418" s="5">
        <v>562.00333333333299</v>
      </c>
      <c r="AW418" s="5">
        <v>214.42333333333301</v>
      </c>
      <c r="AX418" s="5">
        <v>29</v>
      </c>
      <c r="AY418" s="5">
        <f t="shared" si="45"/>
        <v>45401.48</v>
      </c>
      <c r="BA418" s="13"/>
      <c r="BB418" s="5">
        <v>3.21</v>
      </c>
      <c r="BC418" s="5">
        <v>276.55666666666599</v>
      </c>
      <c r="BD418" s="5">
        <v>296.243333333333</v>
      </c>
      <c r="BE418" s="5">
        <v>118.76333333333299</v>
      </c>
      <c r="BF418" s="5">
        <v>10.053333333333301</v>
      </c>
      <c r="BG418" s="5">
        <f t="shared" si="46"/>
        <v>67384.17333333334</v>
      </c>
      <c r="BH418" s="5"/>
      <c r="BJ418" s="13"/>
      <c r="BK418" s="5"/>
      <c r="BL418" s="5"/>
      <c r="BM418" s="5"/>
      <c r="BN418" s="5"/>
      <c r="BO418" s="5"/>
      <c r="BP418" s="5"/>
      <c r="BQ418" s="5"/>
      <c r="BR418" s="5"/>
      <c r="BT418" s="13"/>
      <c r="BU418" s="5"/>
      <c r="BV418" s="5"/>
      <c r="BW418" s="5"/>
      <c r="BX418" s="5"/>
      <c r="BY418" s="5"/>
      <c r="BZ418" s="5"/>
      <c r="CB418" s="13"/>
      <c r="CC418" s="5"/>
      <c r="CD418" s="5"/>
      <c r="CE418" s="5"/>
      <c r="CF418" s="5"/>
      <c r="CG418" s="5"/>
      <c r="CH418" s="5"/>
      <c r="CI418" s="5"/>
      <c r="CJ418" s="5"/>
      <c r="CK418" s="5"/>
      <c r="CN418" s="46"/>
      <c r="CO418" s="46"/>
    </row>
    <row r="419" spans="13:93" ht="12.5">
      <c r="M419" s="13"/>
      <c r="N419" s="5">
        <v>3.1666666666666599</v>
      </c>
      <c r="O419" s="5">
        <v>80.346666666666593</v>
      </c>
      <c r="P419" s="5">
        <v>54.28</v>
      </c>
      <c r="Q419" s="5">
        <v>14.146666666666601</v>
      </c>
      <c r="R419" s="5">
        <v>1.32</v>
      </c>
      <c r="S419" s="5">
        <f t="shared" si="41"/>
        <v>30894.74</v>
      </c>
      <c r="T419" s="5"/>
      <c r="U419" s="13"/>
      <c r="V419" s="5">
        <v>15.656666666666601</v>
      </c>
      <c r="W419" s="5">
        <v>492.72333333333302</v>
      </c>
      <c r="X419" s="5">
        <v>615.85</v>
      </c>
      <c r="Y419" s="5">
        <v>360.68</v>
      </c>
      <c r="Z419" s="5">
        <v>96.253333333333302</v>
      </c>
      <c r="AA419" s="5">
        <f t="shared" si="43"/>
        <v>50703.83666666667</v>
      </c>
      <c r="AC419" s="13"/>
      <c r="AD419" s="5">
        <v>6.26</v>
      </c>
      <c r="AE419" s="5">
        <v>519.43333333333305</v>
      </c>
      <c r="AF419" s="5">
        <v>720.89666666666596</v>
      </c>
      <c r="AG419" s="5">
        <v>460.40333333333302</v>
      </c>
      <c r="AH419" s="5">
        <v>132.25</v>
      </c>
      <c r="AI419" s="5">
        <f t="shared" si="42"/>
        <v>74940.756666666668</v>
      </c>
      <c r="AK419" s="13"/>
      <c r="AL419">
        <v>0</v>
      </c>
      <c r="AM419">
        <v>0</v>
      </c>
      <c r="AN419">
        <v>0</v>
      </c>
      <c r="AO419">
        <v>0</v>
      </c>
      <c r="AP419">
        <v>0</v>
      </c>
      <c r="AQ419" s="5">
        <f t="shared" si="44"/>
        <v>27297</v>
      </c>
      <c r="AS419" s="13"/>
      <c r="AT419" s="5">
        <v>8.0566666666666595</v>
      </c>
      <c r="AU419" s="5">
        <v>487.71666666666601</v>
      </c>
      <c r="AV419" s="5">
        <v>549.96333333333303</v>
      </c>
      <c r="AW419" s="5">
        <v>210.183333333333</v>
      </c>
      <c r="AX419" s="5">
        <v>29</v>
      </c>
      <c r="AY419" s="5">
        <f t="shared" si="45"/>
        <v>45421.08</v>
      </c>
      <c r="BA419" s="13"/>
      <c r="BB419" s="5">
        <v>3.19</v>
      </c>
      <c r="BC419" s="5">
        <v>268.11</v>
      </c>
      <c r="BD419" s="5">
        <v>291.56333333333299</v>
      </c>
      <c r="BE419" s="5">
        <v>115.973333333333</v>
      </c>
      <c r="BF419" s="5">
        <v>9.1199999999999992</v>
      </c>
      <c r="BG419" s="5">
        <f t="shared" si="46"/>
        <v>67401.043333333335</v>
      </c>
      <c r="BH419" s="5"/>
      <c r="BJ419" s="13"/>
      <c r="BK419" s="5"/>
      <c r="BL419" s="5"/>
      <c r="BM419" s="5"/>
      <c r="BN419" s="5"/>
      <c r="BO419" s="5"/>
      <c r="BP419" s="5"/>
      <c r="BQ419" s="5"/>
      <c r="BR419" s="5"/>
      <c r="BT419" s="13"/>
      <c r="BU419" s="5"/>
      <c r="BV419" s="5"/>
      <c r="BW419" s="5"/>
      <c r="BX419" s="5"/>
      <c r="BY419" s="5"/>
      <c r="BZ419" s="5"/>
      <c r="CB419" s="13"/>
      <c r="CC419" s="5"/>
      <c r="CD419" s="5"/>
      <c r="CE419" s="5"/>
      <c r="CF419" s="5"/>
      <c r="CG419" s="5"/>
      <c r="CH419" s="5"/>
      <c r="CI419" s="5"/>
      <c r="CJ419" s="5"/>
      <c r="CK419" s="5"/>
      <c r="CN419" s="46"/>
      <c r="CO419" s="46"/>
    </row>
    <row r="420" spans="13:93" ht="12.5">
      <c r="M420" s="13"/>
      <c r="N420" s="5">
        <v>2.4233333333333298</v>
      </c>
      <c r="O420" s="5">
        <v>76.153333333333293</v>
      </c>
      <c r="P420" s="5">
        <v>48.936666666666603</v>
      </c>
      <c r="Q420" s="5">
        <v>12.1833333333333</v>
      </c>
      <c r="R420" s="5">
        <v>1</v>
      </c>
      <c r="S420" s="5">
        <f t="shared" si="41"/>
        <v>30907.303333333333</v>
      </c>
      <c r="T420" s="5"/>
      <c r="U420" s="13"/>
      <c r="V420" s="5">
        <v>14.9466666666666</v>
      </c>
      <c r="W420" s="5">
        <v>487.743333333333</v>
      </c>
      <c r="X420" s="5">
        <v>600.99666666666599</v>
      </c>
      <c r="Y420" s="5">
        <v>348.33666666666602</v>
      </c>
      <c r="Z420" s="5">
        <v>95.863333333333301</v>
      </c>
      <c r="AA420" s="5">
        <f t="shared" si="43"/>
        <v>50737.113333333335</v>
      </c>
      <c r="AC420" s="13"/>
      <c r="AD420" s="5">
        <v>7.3433333333333302</v>
      </c>
      <c r="AE420" s="5">
        <v>508.88666666666597</v>
      </c>
      <c r="AF420" s="5">
        <v>718.43333333333305</v>
      </c>
      <c r="AG420" s="5">
        <v>451.08333333333297</v>
      </c>
      <c r="AH420" s="5">
        <v>129.18</v>
      </c>
      <c r="AI420" s="5">
        <f t="shared" si="42"/>
        <v>74965.073333333334</v>
      </c>
      <c r="AK420" s="13"/>
      <c r="AL420">
        <v>0</v>
      </c>
      <c r="AM420">
        <v>0</v>
      </c>
      <c r="AN420">
        <v>0</v>
      </c>
      <c r="AO420">
        <v>0</v>
      </c>
      <c r="AP420">
        <v>0</v>
      </c>
      <c r="AQ420" s="5">
        <f t="shared" si="44"/>
        <v>27297</v>
      </c>
      <c r="AS420" s="13"/>
      <c r="AT420" s="5">
        <v>8.8800000000000008</v>
      </c>
      <c r="AU420" s="5">
        <v>478.88</v>
      </c>
      <c r="AV420" s="5">
        <v>536.44666666666603</v>
      </c>
      <c r="AW420" s="5">
        <v>206.166666666666</v>
      </c>
      <c r="AX420" s="5">
        <v>28.896666666666601</v>
      </c>
      <c r="AY420" s="5">
        <f t="shared" si="45"/>
        <v>45446.73</v>
      </c>
      <c r="BA420" s="13"/>
      <c r="BB420" s="5">
        <v>3.46</v>
      </c>
      <c r="BC420" s="5">
        <v>264.24666666666599</v>
      </c>
      <c r="BD420" s="5">
        <v>281.58</v>
      </c>
      <c r="BE420" s="5">
        <v>114.963333333333</v>
      </c>
      <c r="BF420" s="5">
        <v>8.6</v>
      </c>
      <c r="BG420" s="5">
        <f t="shared" si="46"/>
        <v>67416.149999999994</v>
      </c>
      <c r="BH420" s="5"/>
      <c r="BJ420" s="13"/>
      <c r="BK420" s="5"/>
      <c r="BL420" s="5"/>
      <c r="BM420" s="5"/>
      <c r="BN420" s="5"/>
      <c r="BO420" s="5"/>
      <c r="BP420" s="5"/>
      <c r="BQ420" s="5"/>
      <c r="BR420" s="5"/>
      <c r="BT420" s="13"/>
      <c r="BU420" s="5"/>
      <c r="BV420" s="5"/>
      <c r="BW420" s="5"/>
      <c r="BX420" s="5"/>
      <c r="BY420" s="5"/>
      <c r="BZ420" s="5"/>
      <c r="CB420" s="13"/>
      <c r="CC420" s="5"/>
      <c r="CD420" s="5"/>
      <c r="CE420" s="5"/>
      <c r="CF420" s="5"/>
      <c r="CG420" s="5"/>
      <c r="CH420" s="5"/>
      <c r="CI420" s="5"/>
      <c r="CJ420" s="5"/>
      <c r="CK420" s="5"/>
      <c r="CN420" s="46"/>
      <c r="CO420" s="46"/>
    </row>
    <row r="421" spans="13:93" ht="12.5">
      <c r="M421" s="13"/>
      <c r="N421" s="5">
        <v>2.9866666666666601</v>
      </c>
      <c r="O421" s="5">
        <v>66.603333333333296</v>
      </c>
      <c r="P421" s="5">
        <v>45.076666666666597</v>
      </c>
      <c r="Q421" s="5">
        <v>11.9433333333333</v>
      </c>
      <c r="R421" s="5">
        <v>0.59666666666666601</v>
      </c>
      <c r="S421" s="5">
        <f t="shared" si="41"/>
        <v>30920.793333333335</v>
      </c>
      <c r="T421" s="5"/>
      <c r="U421" s="13"/>
      <c r="V421" s="5">
        <v>15.38</v>
      </c>
      <c r="W421" s="5">
        <v>472.803333333333</v>
      </c>
      <c r="X421" s="5">
        <v>583.82000000000005</v>
      </c>
      <c r="Y421" s="5">
        <v>339.35</v>
      </c>
      <c r="Z421" s="5">
        <v>93.713333333333296</v>
      </c>
      <c r="AA421" s="5">
        <f t="shared" si="43"/>
        <v>50779.933333333334</v>
      </c>
      <c r="AC421" s="13"/>
      <c r="AD421" s="5">
        <v>7.6366666666666596</v>
      </c>
      <c r="AE421" s="5">
        <v>498.7</v>
      </c>
      <c r="AF421" s="5">
        <v>703.91666666666595</v>
      </c>
      <c r="AG421" s="5">
        <v>445.11666666666599</v>
      </c>
      <c r="AH421" s="5">
        <v>124.34333333333301</v>
      </c>
      <c r="AI421" s="5">
        <f t="shared" si="42"/>
        <v>75000.286666666667</v>
      </c>
      <c r="AK421" s="13"/>
      <c r="AL421">
        <v>0</v>
      </c>
      <c r="AM421">
        <v>0</v>
      </c>
      <c r="AN421">
        <v>0</v>
      </c>
      <c r="AO421">
        <v>0</v>
      </c>
      <c r="AP421">
        <v>0</v>
      </c>
      <c r="AQ421" s="5">
        <f t="shared" si="44"/>
        <v>27297</v>
      </c>
      <c r="AS421" s="13"/>
      <c r="AT421" s="5">
        <v>7.8366666666666598</v>
      </c>
      <c r="AU421" s="5">
        <v>469.053333333333</v>
      </c>
      <c r="AV421" s="5">
        <v>527.18666666666604</v>
      </c>
      <c r="AW421" s="5">
        <v>201.1</v>
      </c>
      <c r="AX421" s="5">
        <v>27</v>
      </c>
      <c r="AY421" s="5">
        <f t="shared" si="45"/>
        <v>45473.823333333334</v>
      </c>
      <c r="BA421" s="13"/>
      <c r="BB421" s="5">
        <v>2.9266666666666601</v>
      </c>
      <c r="BC421" s="5">
        <v>259.683333333333</v>
      </c>
      <c r="BD421" s="5">
        <v>273.36666666666599</v>
      </c>
      <c r="BE421" s="5">
        <v>110.72</v>
      </c>
      <c r="BF421" s="5">
        <v>9</v>
      </c>
      <c r="BG421" s="5">
        <f t="shared" si="46"/>
        <v>67433.30333333333</v>
      </c>
      <c r="BH421" s="5"/>
      <c r="BJ421" s="13"/>
      <c r="BK421" s="5"/>
      <c r="BL421" s="5"/>
      <c r="BM421" s="5"/>
      <c r="BN421" s="5"/>
      <c r="BO421" s="5"/>
      <c r="BP421" s="5"/>
      <c r="BQ421" s="5"/>
      <c r="BR421" s="5"/>
      <c r="BT421" s="13"/>
      <c r="BU421" s="5"/>
      <c r="BV421" s="5"/>
      <c r="BW421" s="5"/>
      <c r="BX421" s="5"/>
      <c r="BY421" s="5"/>
      <c r="BZ421" s="5"/>
      <c r="CB421" s="13"/>
      <c r="CC421" s="5"/>
      <c r="CD421" s="5"/>
      <c r="CE421" s="5"/>
      <c r="CF421" s="5"/>
      <c r="CG421" s="5"/>
      <c r="CH421" s="5"/>
      <c r="CI421" s="5"/>
      <c r="CJ421" s="5"/>
      <c r="CK421" s="5"/>
      <c r="CN421" s="46"/>
      <c r="CO421" s="46"/>
    </row>
    <row r="422" spans="13:93" ht="12.5">
      <c r="M422" s="13"/>
      <c r="N422" s="5">
        <v>2.7933333333333299</v>
      </c>
      <c r="O422" s="5">
        <v>58.95</v>
      </c>
      <c r="P422" s="5">
        <v>39.573333333333302</v>
      </c>
      <c r="Q422" s="5">
        <v>11.1833333333333</v>
      </c>
      <c r="R422" s="5">
        <v>0</v>
      </c>
      <c r="S422" s="5">
        <f t="shared" si="41"/>
        <v>30935.5</v>
      </c>
      <c r="T422" s="5"/>
      <c r="U422" s="13"/>
      <c r="V422" s="5">
        <v>19.010000000000002</v>
      </c>
      <c r="W422" s="5">
        <v>445.57</v>
      </c>
      <c r="X422" s="5">
        <v>567.52333333333297</v>
      </c>
      <c r="Y422" s="5">
        <v>329.613333333333</v>
      </c>
      <c r="Z422" s="5">
        <v>94</v>
      </c>
      <c r="AA422" s="5">
        <f t="shared" si="43"/>
        <v>50829.283333333333</v>
      </c>
      <c r="AC422" s="13"/>
      <c r="AD422" s="5">
        <v>7.0466666666666598</v>
      </c>
      <c r="AE422" s="5">
        <v>494.38666666666597</v>
      </c>
      <c r="AF422" s="5">
        <v>692.43333333333305</v>
      </c>
      <c r="AG422" s="5">
        <v>432.47666666666601</v>
      </c>
      <c r="AH422" s="5">
        <v>120.466666666666</v>
      </c>
      <c r="AI422" s="5">
        <f t="shared" si="42"/>
        <v>75033.19</v>
      </c>
      <c r="AK422" s="13"/>
      <c r="AL422">
        <v>0</v>
      </c>
      <c r="AM422">
        <v>0</v>
      </c>
      <c r="AN422">
        <v>0</v>
      </c>
      <c r="AO422">
        <v>0</v>
      </c>
      <c r="AP422">
        <v>0</v>
      </c>
      <c r="AQ422" s="5">
        <f t="shared" si="44"/>
        <v>27297</v>
      </c>
      <c r="AS422" s="13"/>
      <c r="AT422" s="5">
        <v>7.2433333333333296</v>
      </c>
      <c r="AU422" s="5">
        <v>465.99666666666599</v>
      </c>
      <c r="AV422" s="5">
        <v>510.296666666666</v>
      </c>
      <c r="AW422" s="5">
        <v>195.21</v>
      </c>
      <c r="AX422" s="5">
        <v>27</v>
      </c>
      <c r="AY422" s="5">
        <f t="shared" si="45"/>
        <v>45500.253333333334</v>
      </c>
      <c r="BA422" s="13"/>
      <c r="BB422" s="5">
        <v>3.53</v>
      </c>
      <c r="BC422" s="5">
        <v>258.19666666666598</v>
      </c>
      <c r="BD422" s="5">
        <v>262.553333333333</v>
      </c>
      <c r="BE422" s="5">
        <v>105.63</v>
      </c>
      <c r="BF422" s="5">
        <v>8.8466666666666605</v>
      </c>
      <c r="BG422" s="5">
        <f t="shared" si="46"/>
        <v>67450.243333333332</v>
      </c>
      <c r="BH422" s="5"/>
      <c r="BJ422" s="13"/>
      <c r="BK422" s="5"/>
      <c r="BL422" s="5"/>
      <c r="BM422" s="5"/>
      <c r="BN422" s="5"/>
      <c r="BO422" s="5"/>
      <c r="BP422" s="5"/>
      <c r="BQ422" s="5"/>
      <c r="BR422" s="5"/>
      <c r="BT422" s="13"/>
      <c r="BU422" s="5"/>
      <c r="BV422" s="5"/>
      <c r="BW422" s="5"/>
      <c r="BX422" s="5"/>
      <c r="BY422" s="5"/>
      <c r="BZ422" s="5"/>
      <c r="CB422" s="13"/>
      <c r="CC422" s="5"/>
      <c r="CD422" s="5"/>
      <c r="CE422" s="5"/>
      <c r="CF422" s="5"/>
      <c r="CG422" s="5"/>
      <c r="CH422" s="5"/>
      <c r="CI422" s="5"/>
      <c r="CJ422" s="5"/>
      <c r="CK422" s="5"/>
      <c r="CN422" s="46"/>
      <c r="CO422" s="46"/>
    </row>
    <row r="423" spans="13:93" ht="12.5">
      <c r="M423" s="29"/>
      <c r="N423" s="5">
        <v>3.73</v>
      </c>
      <c r="O423" s="5">
        <v>52.236666666666601</v>
      </c>
      <c r="P423" s="5">
        <v>28.37</v>
      </c>
      <c r="Q423" s="5">
        <v>10.88</v>
      </c>
      <c r="R423" s="5">
        <v>0</v>
      </c>
      <c r="S423" s="5">
        <f t="shared" si="41"/>
        <v>30952.783333333333</v>
      </c>
      <c r="T423" s="5"/>
      <c r="U423" s="29"/>
      <c r="V423" s="5">
        <v>11.93</v>
      </c>
      <c r="W423" s="5">
        <v>430.59</v>
      </c>
      <c r="X423" s="5">
        <v>553.25</v>
      </c>
      <c r="Y423" s="5">
        <v>317.67333333333301</v>
      </c>
      <c r="Z423" s="5">
        <v>94.043333333333294</v>
      </c>
      <c r="AA423" s="5">
        <f t="shared" si="43"/>
        <v>50877.513333333336</v>
      </c>
      <c r="AC423" s="29"/>
      <c r="AD423" s="5">
        <v>7.5166666666666604</v>
      </c>
      <c r="AE423" s="5">
        <v>494.44</v>
      </c>
      <c r="AF423" s="5">
        <v>668.66</v>
      </c>
      <c r="AG423" s="5">
        <v>429.39</v>
      </c>
      <c r="AH423" s="5">
        <v>116.77</v>
      </c>
      <c r="AI423" s="5">
        <f t="shared" si="42"/>
        <v>75063.223333333328</v>
      </c>
      <c r="AK423" s="29"/>
      <c r="AL423">
        <v>0</v>
      </c>
      <c r="AM423">
        <v>0</v>
      </c>
      <c r="AN423">
        <v>0</v>
      </c>
      <c r="AO423">
        <v>0</v>
      </c>
      <c r="AP423">
        <v>0</v>
      </c>
      <c r="AQ423" s="5">
        <f t="shared" si="44"/>
        <v>27297</v>
      </c>
      <c r="AS423" s="29"/>
      <c r="AT423" s="5">
        <v>8.2266666666666595</v>
      </c>
      <c r="AU423" s="5">
        <v>453.25333333333299</v>
      </c>
      <c r="AV423" s="5">
        <v>495.42</v>
      </c>
      <c r="AW423" s="5">
        <v>191.22</v>
      </c>
      <c r="AX423" s="5">
        <v>27</v>
      </c>
      <c r="AY423" s="5">
        <f t="shared" si="45"/>
        <v>45530.879999999997</v>
      </c>
      <c r="BA423" s="29"/>
      <c r="BB423" s="5">
        <v>2.82</v>
      </c>
      <c r="BC423" s="5">
        <v>257.50666666666598</v>
      </c>
      <c r="BD423" s="5">
        <v>254.00333333333299</v>
      </c>
      <c r="BE423" s="5">
        <v>103.42</v>
      </c>
      <c r="BF423" s="5">
        <v>7.32666666666666</v>
      </c>
      <c r="BG423" s="5">
        <f t="shared" si="46"/>
        <v>67463.92333333334</v>
      </c>
      <c r="BH423" s="5"/>
      <c r="BJ423" s="29"/>
      <c r="BK423" s="5"/>
      <c r="BL423" s="5"/>
      <c r="BM423" s="5"/>
      <c r="BN423" s="5"/>
      <c r="BO423" s="5"/>
      <c r="BP423" s="5"/>
      <c r="BQ423" s="5"/>
      <c r="BR423" s="5"/>
      <c r="BT423" s="13"/>
      <c r="BU423" s="5"/>
      <c r="BV423" s="5"/>
      <c r="BW423" s="5"/>
      <c r="BX423" s="5"/>
      <c r="BY423" s="5"/>
      <c r="BZ423" s="5"/>
      <c r="CB423" s="13"/>
      <c r="CC423" s="5"/>
      <c r="CD423" s="5"/>
      <c r="CE423" s="5"/>
      <c r="CF423" s="5"/>
      <c r="CG423" s="5"/>
      <c r="CH423" s="5"/>
      <c r="CI423" s="5"/>
      <c r="CJ423" s="5"/>
      <c r="CK423" s="5"/>
      <c r="CN423" s="46"/>
      <c r="CO423" s="46"/>
    </row>
    <row r="424" spans="13:93" ht="12.5">
      <c r="M424" s="13"/>
      <c r="N424" s="5">
        <v>2.2333333333333298</v>
      </c>
      <c r="O424" s="5">
        <v>45.54</v>
      </c>
      <c r="P424" s="5">
        <v>25.6733333333333</v>
      </c>
      <c r="Q424" s="5">
        <v>7.8833333333333302</v>
      </c>
      <c r="R424" s="5">
        <v>0</v>
      </c>
      <c r="S424" s="5">
        <f t="shared" si="41"/>
        <v>30966.67</v>
      </c>
      <c r="T424" s="5"/>
      <c r="U424" s="13"/>
      <c r="V424" s="5">
        <v>13.7</v>
      </c>
      <c r="W424" s="5">
        <v>427.64333333333298</v>
      </c>
      <c r="X424" s="5">
        <v>533.43333333333305</v>
      </c>
      <c r="Y424" s="5">
        <v>304.76333333333298</v>
      </c>
      <c r="Z424" s="5">
        <v>93.03</v>
      </c>
      <c r="AA424" s="5">
        <f t="shared" si="43"/>
        <v>50912.43</v>
      </c>
      <c r="AC424" s="13"/>
      <c r="AD424" s="5">
        <v>8.2066666666666599</v>
      </c>
      <c r="AE424" s="5">
        <v>482.04</v>
      </c>
      <c r="AF424" s="5">
        <v>659.71666666666601</v>
      </c>
      <c r="AG424" s="5">
        <v>421.98333333333301</v>
      </c>
      <c r="AH424" s="5">
        <v>112.806666666666</v>
      </c>
      <c r="AI424" s="5">
        <f t="shared" si="42"/>
        <v>75095.246666666673</v>
      </c>
      <c r="AK424" s="13"/>
      <c r="AL424">
        <v>0</v>
      </c>
      <c r="AM424">
        <v>0</v>
      </c>
      <c r="AN424">
        <v>0</v>
      </c>
      <c r="AO424">
        <v>0</v>
      </c>
      <c r="AP424">
        <v>0</v>
      </c>
      <c r="AQ424" s="5">
        <f t="shared" si="44"/>
        <v>27297</v>
      </c>
      <c r="AS424" s="13"/>
      <c r="AT424" s="5">
        <v>6.51</v>
      </c>
      <c r="AU424" s="5">
        <v>442.51333333333298</v>
      </c>
      <c r="AV424" s="5">
        <v>478.85</v>
      </c>
      <c r="AW424" s="5">
        <v>187.52666666666599</v>
      </c>
      <c r="AX424" s="5">
        <v>27</v>
      </c>
      <c r="AY424" s="5">
        <f t="shared" si="45"/>
        <v>45563.6</v>
      </c>
      <c r="BA424" s="13"/>
      <c r="BB424" s="5">
        <v>4.8066666666666604</v>
      </c>
      <c r="BC424" s="5">
        <v>241.87666666666601</v>
      </c>
      <c r="BD424" s="5">
        <v>253.47666666666601</v>
      </c>
      <c r="BE424" s="5">
        <v>99.203333333333305</v>
      </c>
      <c r="BF424" s="5">
        <v>6</v>
      </c>
      <c r="BG424" s="5">
        <f t="shared" si="46"/>
        <v>67483.636666666673</v>
      </c>
      <c r="BH424" s="5"/>
      <c r="BJ424" s="13"/>
      <c r="BK424" s="5"/>
      <c r="BL424" s="5"/>
      <c r="BM424" s="5"/>
      <c r="BN424" s="5"/>
      <c r="BO424" s="5"/>
      <c r="BP424" s="5"/>
      <c r="BQ424" s="5"/>
      <c r="BR424" s="5"/>
      <c r="BT424" s="13"/>
      <c r="BU424" s="5"/>
      <c r="BV424" s="5"/>
      <c r="BW424" s="5"/>
      <c r="BX424" s="5"/>
      <c r="BY424" s="5"/>
      <c r="BZ424" s="5"/>
      <c r="CB424" s="13"/>
      <c r="CC424" s="5"/>
      <c r="CD424" s="5"/>
      <c r="CE424" s="5"/>
      <c r="CF424" s="5"/>
      <c r="CG424" s="5"/>
      <c r="CH424" s="5"/>
      <c r="CI424" s="5"/>
      <c r="CJ424" s="5"/>
      <c r="CK424" s="5"/>
      <c r="CN424" s="46"/>
      <c r="CO424" s="46"/>
    </row>
    <row r="425" spans="13:93" ht="12.5">
      <c r="M425" s="13"/>
      <c r="N425" s="5">
        <v>1.88</v>
      </c>
      <c r="O425" s="5">
        <v>41.14</v>
      </c>
      <c r="P425" s="5">
        <v>21.19</v>
      </c>
      <c r="Q425" s="5">
        <v>6</v>
      </c>
      <c r="R425" s="5">
        <v>0</v>
      </c>
      <c r="S425" s="5">
        <f t="shared" si="41"/>
        <v>30977.79</v>
      </c>
      <c r="T425" s="5"/>
      <c r="U425" s="13"/>
      <c r="V425" s="5">
        <v>13.71</v>
      </c>
      <c r="W425" s="5">
        <v>427.34666666666601</v>
      </c>
      <c r="X425" s="5">
        <v>501.83333333333297</v>
      </c>
      <c r="Y425" s="5">
        <v>299.40333333333302</v>
      </c>
      <c r="Z425" s="5">
        <v>89.79</v>
      </c>
      <c r="AA425" s="5">
        <f t="shared" si="43"/>
        <v>50952.916666666672</v>
      </c>
      <c r="AC425" s="13"/>
      <c r="AD425" s="5">
        <v>6.28666666666666</v>
      </c>
      <c r="AE425" s="5">
        <v>475.01333333333298</v>
      </c>
      <c r="AF425" s="5">
        <v>646.54</v>
      </c>
      <c r="AG425" s="5">
        <v>414.45666666666602</v>
      </c>
      <c r="AH425" s="5">
        <v>107.656666666666</v>
      </c>
      <c r="AI425" s="5">
        <f t="shared" si="42"/>
        <v>75130.046666666662</v>
      </c>
      <c r="AK425" s="13"/>
      <c r="AL425">
        <v>0</v>
      </c>
      <c r="AM425">
        <v>0</v>
      </c>
      <c r="AN425">
        <v>0</v>
      </c>
      <c r="AO425">
        <v>0</v>
      </c>
      <c r="AP425">
        <v>0</v>
      </c>
      <c r="AQ425" s="5">
        <f t="shared" si="44"/>
        <v>27297</v>
      </c>
      <c r="AS425" s="13"/>
      <c r="AT425" s="5">
        <v>5.74</v>
      </c>
      <c r="AU425" s="5">
        <v>426.053333333333</v>
      </c>
      <c r="AV425" s="5">
        <v>468.22333333333302</v>
      </c>
      <c r="AW425" s="5">
        <v>186.23333333333301</v>
      </c>
      <c r="AX425" s="5">
        <v>27</v>
      </c>
      <c r="AY425" s="5">
        <f t="shared" si="45"/>
        <v>45592.75</v>
      </c>
      <c r="BA425" s="13"/>
      <c r="BB425" s="5">
        <v>3.59666666666666</v>
      </c>
      <c r="BC425" s="5">
        <v>229.28</v>
      </c>
      <c r="BD425" s="5">
        <v>252.31</v>
      </c>
      <c r="BE425" s="5">
        <v>94.41</v>
      </c>
      <c r="BF425" s="5">
        <v>5.3033333333333301</v>
      </c>
      <c r="BG425" s="5">
        <f t="shared" si="46"/>
        <v>67504.100000000006</v>
      </c>
      <c r="BH425" s="5"/>
      <c r="BJ425" s="13"/>
      <c r="BK425" s="5"/>
      <c r="BL425" s="5"/>
      <c r="BM425" s="5"/>
      <c r="BN425" s="5"/>
      <c r="BO425" s="5"/>
      <c r="BP425" s="5"/>
      <c r="BQ425" s="5"/>
      <c r="BR425" s="5"/>
      <c r="BT425" s="13"/>
      <c r="BU425" s="5"/>
      <c r="BV425" s="5"/>
      <c r="BW425" s="5"/>
      <c r="BX425" s="5"/>
      <c r="BY425" s="5"/>
      <c r="BZ425" s="5"/>
      <c r="CB425" s="13"/>
      <c r="CC425" s="5"/>
      <c r="CD425" s="5"/>
      <c r="CE425" s="5"/>
      <c r="CF425" s="5"/>
      <c r="CG425" s="5"/>
      <c r="CH425" s="5"/>
      <c r="CI425" s="5"/>
      <c r="CJ425" s="5"/>
      <c r="CK425" s="5"/>
      <c r="CN425" s="46"/>
      <c r="CO425" s="46"/>
    </row>
    <row r="426" spans="13:93" ht="12.5">
      <c r="M426" s="13"/>
      <c r="N426" s="5">
        <v>2.64</v>
      </c>
      <c r="O426" s="5">
        <v>37.78</v>
      </c>
      <c r="P426" s="5">
        <v>14.4033333333333</v>
      </c>
      <c r="Q426" s="5">
        <v>5.0599999999999996</v>
      </c>
      <c r="R426" s="5">
        <v>0</v>
      </c>
      <c r="S426" s="5">
        <f t="shared" si="41"/>
        <v>30988.116666666665</v>
      </c>
      <c r="T426" s="5"/>
      <c r="U426" s="13"/>
      <c r="V426" s="5">
        <v>13.06</v>
      </c>
      <c r="W426" s="5">
        <v>417.23333333333301</v>
      </c>
      <c r="X426" s="5">
        <v>485.046666666666</v>
      </c>
      <c r="Y426" s="5">
        <v>289.27</v>
      </c>
      <c r="Z426" s="5">
        <v>85.596666666666593</v>
      </c>
      <c r="AA426" s="5">
        <f t="shared" si="43"/>
        <v>50994.793333333335</v>
      </c>
      <c r="AC426" s="13"/>
      <c r="AD426" s="5">
        <v>6.5</v>
      </c>
      <c r="AE426" s="5">
        <v>476.13333333333298</v>
      </c>
      <c r="AF426" s="5">
        <v>632.47666666666601</v>
      </c>
      <c r="AG426" s="5">
        <v>406.81</v>
      </c>
      <c r="AH426" s="5">
        <v>103.016666666666</v>
      </c>
      <c r="AI426" s="5">
        <f t="shared" si="42"/>
        <v>75155.063333333339</v>
      </c>
      <c r="AK426" s="13"/>
      <c r="AL426">
        <v>0</v>
      </c>
      <c r="AM426">
        <v>0</v>
      </c>
      <c r="AN426">
        <v>0</v>
      </c>
      <c r="AO426">
        <v>0</v>
      </c>
      <c r="AP426">
        <v>0</v>
      </c>
      <c r="AQ426" s="5">
        <f t="shared" si="44"/>
        <v>27297</v>
      </c>
      <c r="AS426" s="13"/>
      <c r="AT426" s="5">
        <v>6.0233333333333299</v>
      </c>
      <c r="AU426" s="5">
        <v>408.4</v>
      </c>
      <c r="AV426" s="5">
        <v>460.08333333333297</v>
      </c>
      <c r="AW426" s="5">
        <v>183.01333333333301</v>
      </c>
      <c r="AX426" s="5">
        <v>27</v>
      </c>
      <c r="AY426" s="5">
        <f t="shared" si="45"/>
        <v>45621.48</v>
      </c>
      <c r="BA426" s="13"/>
      <c r="BB426" s="5">
        <v>3.5733333333333301</v>
      </c>
      <c r="BC426" s="5">
        <v>218.95</v>
      </c>
      <c r="BD426" s="5">
        <v>247.99</v>
      </c>
      <c r="BE426" s="5">
        <v>90.23</v>
      </c>
      <c r="BF426" s="5">
        <v>5</v>
      </c>
      <c r="BG426" s="5">
        <f t="shared" si="46"/>
        <v>67523.256666666668</v>
      </c>
      <c r="BH426" s="5"/>
      <c r="BJ426" s="13"/>
      <c r="BK426" s="5"/>
      <c r="BL426" s="5"/>
      <c r="BM426" s="5"/>
      <c r="BN426" s="5"/>
      <c r="BO426" s="5"/>
      <c r="BP426" s="5"/>
      <c r="BQ426" s="5"/>
      <c r="BR426" s="5"/>
      <c r="BT426" s="13"/>
      <c r="BU426" s="5"/>
      <c r="BV426" s="5"/>
      <c r="BW426" s="5"/>
      <c r="BX426" s="5"/>
      <c r="BY426" s="5"/>
      <c r="BZ426" s="5"/>
      <c r="CB426" s="13"/>
      <c r="CC426" s="5"/>
      <c r="CD426" s="5"/>
      <c r="CE426" s="5"/>
      <c r="CF426" s="5"/>
      <c r="CG426" s="5"/>
      <c r="CH426" s="5"/>
      <c r="CI426" s="5"/>
      <c r="CJ426" s="5"/>
      <c r="CK426" s="5"/>
      <c r="CN426" s="46"/>
      <c r="CO426" s="46"/>
    </row>
    <row r="427" spans="13:93" ht="12.5">
      <c r="M427" s="13"/>
      <c r="N427" s="5">
        <v>2.99</v>
      </c>
      <c r="O427" s="5">
        <v>29.58</v>
      </c>
      <c r="P427" s="5">
        <v>10.1733333333333</v>
      </c>
      <c r="Q427" s="5">
        <v>3.34</v>
      </c>
      <c r="R427" s="5">
        <v>0</v>
      </c>
      <c r="S427" s="5">
        <f t="shared" si="41"/>
        <v>31001.916666666668</v>
      </c>
      <c r="T427" s="5"/>
      <c r="U427" s="13"/>
      <c r="V427" s="5">
        <v>11.97</v>
      </c>
      <c r="W427" s="5">
        <v>402.77333333333303</v>
      </c>
      <c r="X427" s="5">
        <v>471.71333333333303</v>
      </c>
      <c r="Y427" s="5">
        <v>279.363333333333</v>
      </c>
      <c r="Z427" s="5">
        <v>82.976666666666603</v>
      </c>
      <c r="AA427" s="5">
        <f t="shared" si="43"/>
        <v>51036.203333333331</v>
      </c>
      <c r="AC427" s="13"/>
      <c r="AD427" s="5">
        <v>7.4933333333333296</v>
      </c>
      <c r="AE427" s="5">
        <v>466.96333333333303</v>
      </c>
      <c r="AF427" s="5">
        <v>624.76666666666597</v>
      </c>
      <c r="AG427" s="5">
        <v>391.73333333333301</v>
      </c>
      <c r="AH427" s="5">
        <v>102.72666666666601</v>
      </c>
      <c r="AI427" s="5">
        <f t="shared" si="42"/>
        <v>75186.316666666666</v>
      </c>
      <c r="AK427" s="13"/>
      <c r="AL427">
        <v>0</v>
      </c>
      <c r="AM427">
        <v>0</v>
      </c>
      <c r="AN427">
        <v>0</v>
      </c>
      <c r="AO427">
        <v>0</v>
      </c>
      <c r="AP427">
        <v>0</v>
      </c>
      <c r="AQ427" s="5">
        <f t="shared" si="44"/>
        <v>27297</v>
      </c>
      <c r="AS427" s="13"/>
      <c r="AT427" s="5">
        <v>4.92</v>
      </c>
      <c r="AU427" s="5">
        <v>400.39666666666602</v>
      </c>
      <c r="AV427" s="5">
        <v>446.356666666666</v>
      </c>
      <c r="AW427" s="5">
        <v>178.57333333333301</v>
      </c>
      <c r="AX427" s="5">
        <v>25.016666666666602</v>
      </c>
      <c r="AY427" s="5">
        <f t="shared" si="45"/>
        <v>45650.736666666671</v>
      </c>
      <c r="BA427" s="13"/>
      <c r="BB427" s="5">
        <v>2.6033333333333299</v>
      </c>
      <c r="BC427" s="5">
        <v>212.683333333333</v>
      </c>
      <c r="BD427" s="5">
        <v>242.106666666666</v>
      </c>
      <c r="BE427" s="5">
        <v>88.093333333333305</v>
      </c>
      <c r="BF427" s="5">
        <v>4.6500000000000004</v>
      </c>
      <c r="BG427" s="5">
        <f t="shared" si="46"/>
        <v>67538.863333333327</v>
      </c>
      <c r="BH427" s="5"/>
      <c r="BJ427" s="13"/>
      <c r="BK427" s="5"/>
      <c r="BL427" s="5"/>
      <c r="BM427" s="5"/>
      <c r="BN427" s="5"/>
      <c r="BO427" s="5"/>
      <c r="BP427" s="5"/>
      <c r="BQ427" s="5"/>
      <c r="BR427" s="5"/>
      <c r="BT427" s="13"/>
      <c r="BU427" s="5"/>
      <c r="BV427" s="5"/>
      <c r="BW427" s="5"/>
      <c r="BX427" s="5"/>
      <c r="BY427" s="5"/>
      <c r="BZ427" s="5"/>
      <c r="CB427" s="13"/>
      <c r="CC427" s="5"/>
      <c r="CD427" s="5"/>
      <c r="CE427" s="5"/>
      <c r="CF427" s="5"/>
      <c r="CG427" s="5"/>
      <c r="CH427" s="5"/>
      <c r="CI427" s="5"/>
      <c r="CJ427" s="5"/>
      <c r="CK427" s="5"/>
      <c r="CN427" s="46"/>
      <c r="CO427" s="46"/>
    </row>
    <row r="428" spans="13:93" ht="12.5">
      <c r="M428" s="13"/>
      <c r="N428" s="5">
        <v>1.62</v>
      </c>
      <c r="O428" s="5">
        <v>20.323333333333299</v>
      </c>
      <c r="P428" s="5">
        <v>9.92</v>
      </c>
      <c r="Q428" s="5">
        <v>2</v>
      </c>
      <c r="R428" s="5">
        <v>0</v>
      </c>
      <c r="S428" s="5">
        <f t="shared" si="41"/>
        <v>31014.136666666665</v>
      </c>
      <c r="T428" s="5"/>
      <c r="U428" s="13"/>
      <c r="V428" s="5">
        <v>10.1766666666666</v>
      </c>
      <c r="W428" s="5">
        <v>394.39333333333298</v>
      </c>
      <c r="X428" s="5">
        <v>452.05</v>
      </c>
      <c r="Y428" s="5">
        <v>273.13</v>
      </c>
      <c r="Z428" s="5">
        <v>80.92</v>
      </c>
      <c r="AA428" s="5">
        <f t="shared" si="43"/>
        <v>51074.33</v>
      </c>
      <c r="AC428" s="13"/>
      <c r="AD428" s="5">
        <v>8.68</v>
      </c>
      <c r="AE428" s="5">
        <v>449.29333333333301</v>
      </c>
      <c r="AF428" s="5">
        <v>615.96333333333303</v>
      </c>
      <c r="AG428" s="5">
        <v>383.26</v>
      </c>
      <c r="AH428" s="5">
        <v>100.48</v>
      </c>
      <c r="AI428" s="5">
        <f t="shared" si="42"/>
        <v>75222.323333333334</v>
      </c>
      <c r="AK428" s="13"/>
      <c r="AL428">
        <v>0</v>
      </c>
      <c r="AM428">
        <v>0</v>
      </c>
      <c r="AN428">
        <v>0</v>
      </c>
      <c r="AO428">
        <v>0</v>
      </c>
      <c r="AP428">
        <v>0</v>
      </c>
      <c r="AQ428" s="5">
        <f t="shared" si="44"/>
        <v>27297</v>
      </c>
      <c r="AS428" s="13"/>
      <c r="AT428" s="5">
        <v>4.5999999999999996</v>
      </c>
      <c r="AU428" s="5">
        <v>394.41333333333301</v>
      </c>
      <c r="AV428" s="5">
        <v>432.09</v>
      </c>
      <c r="AW428" s="5">
        <v>176.00666666666601</v>
      </c>
      <c r="AX428" s="5">
        <v>24.2566666666666</v>
      </c>
      <c r="AY428" s="5">
        <f t="shared" si="45"/>
        <v>45674.633333333331</v>
      </c>
      <c r="BA428" s="13"/>
      <c r="BB428" s="5">
        <v>3.5733333333333301</v>
      </c>
      <c r="BC428" s="5">
        <v>210.08</v>
      </c>
      <c r="BD428" s="5">
        <v>235.77</v>
      </c>
      <c r="BE428" s="5">
        <v>83.273333333333298</v>
      </c>
      <c r="BF428" s="5">
        <v>3.1266666666666598</v>
      </c>
      <c r="BG428" s="5">
        <f t="shared" si="46"/>
        <v>67553.176666666666</v>
      </c>
      <c r="BH428" s="5"/>
      <c r="BJ428" s="13"/>
      <c r="BK428" s="5"/>
      <c r="BL428" s="5"/>
      <c r="BM428" s="5"/>
      <c r="BN428" s="5"/>
      <c r="BO428" s="5"/>
      <c r="BP428" s="5"/>
      <c r="BQ428" s="5"/>
      <c r="BR428" s="5"/>
      <c r="BT428" s="13"/>
      <c r="BU428" s="5"/>
      <c r="BV428" s="5"/>
      <c r="BW428" s="5"/>
      <c r="BX428" s="5"/>
      <c r="BY428" s="5"/>
      <c r="BZ428" s="5"/>
      <c r="CB428" s="13"/>
      <c r="CC428" s="5"/>
      <c r="CD428" s="5"/>
      <c r="CE428" s="5"/>
      <c r="CF428" s="5"/>
      <c r="CG428" s="5"/>
      <c r="CH428" s="5"/>
      <c r="CI428" s="5"/>
      <c r="CJ428" s="5"/>
      <c r="CK428" s="5"/>
      <c r="CN428" s="46"/>
      <c r="CO428" s="46"/>
    </row>
    <row r="429" spans="13:93" ht="12.5">
      <c r="M429" s="13"/>
      <c r="N429" s="5">
        <v>1.36</v>
      </c>
      <c r="O429" s="5">
        <v>14.5133333333333</v>
      </c>
      <c r="P429" s="5">
        <v>6.77</v>
      </c>
      <c r="Q429" s="5">
        <v>2</v>
      </c>
      <c r="R429" s="5">
        <v>0</v>
      </c>
      <c r="S429" s="5">
        <f t="shared" si="41"/>
        <v>31023.356666666667</v>
      </c>
      <c r="T429" s="5"/>
      <c r="U429" s="13"/>
      <c r="V429" s="5">
        <v>11.373333333333299</v>
      </c>
      <c r="W429" s="5">
        <v>384.916666666666</v>
      </c>
      <c r="X429" s="5">
        <v>432.23</v>
      </c>
      <c r="Y429" s="5">
        <v>266.75333333333299</v>
      </c>
      <c r="Z429" s="5">
        <v>80.03</v>
      </c>
      <c r="AA429" s="5">
        <f t="shared" si="43"/>
        <v>51109.69666666667</v>
      </c>
      <c r="AC429" s="13"/>
      <c r="AD429" s="5">
        <v>5.7933333333333303</v>
      </c>
      <c r="AE429" s="5">
        <v>443.08</v>
      </c>
      <c r="AF429" s="5">
        <v>601.64</v>
      </c>
      <c r="AG429" s="5">
        <v>378.46666666666601</v>
      </c>
      <c r="AH429" s="5">
        <v>96.956666666666607</v>
      </c>
      <c r="AI429" s="5">
        <f t="shared" si="42"/>
        <v>75254.063333333339</v>
      </c>
      <c r="AK429" s="13"/>
      <c r="AL429">
        <v>0</v>
      </c>
      <c r="AM429">
        <v>0</v>
      </c>
      <c r="AN429">
        <v>0</v>
      </c>
      <c r="AO429">
        <v>0</v>
      </c>
      <c r="AP429">
        <v>0</v>
      </c>
      <c r="AQ429" s="5">
        <f t="shared" si="44"/>
        <v>27297</v>
      </c>
      <c r="AS429" s="13"/>
      <c r="AT429" s="5">
        <v>5.5233333333333299</v>
      </c>
      <c r="AU429" s="5">
        <v>380.15</v>
      </c>
      <c r="AV429" s="5">
        <v>422.81333333333299</v>
      </c>
      <c r="AW429" s="5">
        <v>173.016666666666</v>
      </c>
      <c r="AX429" s="5">
        <v>24</v>
      </c>
      <c r="AY429" s="5">
        <f t="shared" si="45"/>
        <v>45700.496666666666</v>
      </c>
      <c r="BA429" s="13"/>
      <c r="BB429" s="5">
        <v>2.23</v>
      </c>
      <c r="BC429" s="5">
        <v>207.78</v>
      </c>
      <c r="BD429" s="5">
        <v>226.743333333333</v>
      </c>
      <c r="BE429" s="5">
        <v>79.413333333333298</v>
      </c>
      <c r="BF429" s="5">
        <v>3</v>
      </c>
      <c r="BG429" s="5">
        <f t="shared" si="46"/>
        <v>67569.833333333328</v>
      </c>
      <c r="BH429" s="5"/>
      <c r="BJ429" s="13"/>
      <c r="BK429" s="5"/>
      <c r="BL429" s="5"/>
      <c r="BM429" s="5"/>
      <c r="BN429" s="5"/>
      <c r="BO429" s="5"/>
      <c r="BP429" s="5"/>
      <c r="BQ429" s="5"/>
      <c r="BR429" s="5"/>
      <c r="BT429" s="13"/>
      <c r="BU429" s="5"/>
      <c r="BV429" s="5"/>
      <c r="BW429" s="5"/>
      <c r="BX429" s="5"/>
      <c r="BY429" s="5"/>
      <c r="BZ429" s="5"/>
      <c r="CB429" s="13"/>
      <c r="CC429" s="5"/>
      <c r="CD429" s="5"/>
      <c r="CE429" s="5"/>
      <c r="CF429" s="5"/>
      <c r="CG429" s="5"/>
      <c r="CH429" s="5"/>
      <c r="CI429" s="5"/>
      <c r="CJ429" s="5"/>
      <c r="CK429" s="5"/>
      <c r="CN429" s="46"/>
      <c r="CO429" s="46"/>
    </row>
    <row r="430" spans="13:93" ht="12.5">
      <c r="M430" s="13"/>
      <c r="N430" s="5">
        <v>0.88333333333333297</v>
      </c>
      <c r="O430" s="5">
        <v>12.726666666666601</v>
      </c>
      <c r="P430" s="5">
        <v>6</v>
      </c>
      <c r="Q430" s="5">
        <v>1.03666666666666</v>
      </c>
      <c r="R430" s="5">
        <v>0</v>
      </c>
      <c r="S430" s="5">
        <f t="shared" si="41"/>
        <v>31027.353333333333</v>
      </c>
      <c r="T430" s="5"/>
      <c r="U430" s="13"/>
      <c r="V430" s="5">
        <v>11.483333333333301</v>
      </c>
      <c r="W430" s="5">
        <v>368.15666666666601</v>
      </c>
      <c r="X430" s="5">
        <v>417.57</v>
      </c>
      <c r="Y430" s="5">
        <v>255.696666666666</v>
      </c>
      <c r="Z430" s="5">
        <v>79.0266666666666</v>
      </c>
      <c r="AA430" s="5">
        <f t="shared" si="43"/>
        <v>51153.066666666666</v>
      </c>
      <c r="AC430" s="13"/>
      <c r="AD430" s="5">
        <v>6.6966666666666601</v>
      </c>
      <c r="AE430" s="5">
        <v>445.42333333333301</v>
      </c>
      <c r="AF430" s="5">
        <v>585.43666666666604</v>
      </c>
      <c r="AG430" s="5">
        <v>368.59333333333302</v>
      </c>
      <c r="AH430" s="5">
        <v>96.076666666666597</v>
      </c>
      <c r="AI430" s="5">
        <f t="shared" si="42"/>
        <v>75277.773333333331</v>
      </c>
      <c r="AK430" s="13"/>
      <c r="AL430">
        <v>0</v>
      </c>
      <c r="AM430">
        <v>0</v>
      </c>
      <c r="AN430">
        <v>0</v>
      </c>
      <c r="AO430">
        <v>0</v>
      </c>
      <c r="AP430">
        <v>0</v>
      </c>
      <c r="AQ430" s="5">
        <f t="shared" si="44"/>
        <v>27297</v>
      </c>
      <c r="AS430" s="13"/>
      <c r="AT430" s="5">
        <v>3.6766666666666601</v>
      </c>
      <c r="AU430" s="5">
        <v>372.65</v>
      </c>
      <c r="AV430" s="5">
        <v>419.16</v>
      </c>
      <c r="AW430" s="5">
        <v>163.51</v>
      </c>
      <c r="AX430" s="5">
        <v>24</v>
      </c>
      <c r="AY430" s="5">
        <f t="shared" si="45"/>
        <v>45723.003333333334</v>
      </c>
      <c r="BA430" s="13"/>
      <c r="BB430" s="5">
        <v>2.6133333333333302</v>
      </c>
      <c r="BC430" s="5">
        <v>208.7</v>
      </c>
      <c r="BD430" s="5">
        <v>219.76</v>
      </c>
      <c r="BE430" s="5">
        <v>75.086666666666602</v>
      </c>
      <c r="BF430" s="5">
        <v>3</v>
      </c>
      <c r="BG430" s="5">
        <f t="shared" si="46"/>
        <v>67579.839999999997</v>
      </c>
      <c r="BH430" s="5"/>
      <c r="BJ430" s="13"/>
      <c r="BK430" s="5"/>
      <c r="BL430" s="5"/>
      <c r="BM430" s="5"/>
      <c r="BN430" s="5"/>
      <c r="BO430" s="5"/>
      <c r="BP430" s="5"/>
      <c r="BQ430" s="5"/>
      <c r="BR430" s="5"/>
      <c r="BT430" s="13"/>
      <c r="BU430" s="5"/>
      <c r="BV430" s="5"/>
      <c r="BW430" s="5"/>
      <c r="BX430" s="5"/>
      <c r="BY430" s="5"/>
      <c r="BZ430" s="5"/>
      <c r="CB430" s="13"/>
      <c r="CC430" s="5"/>
      <c r="CD430" s="5"/>
      <c r="CE430" s="5"/>
      <c r="CF430" s="5"/>
      <c r="CG430" s="5"/>
      <c r="CH430" s="5"/>
      <c r="CI430" s="5"/>
      <c r="CJ430" s="5"/>
      <c r="CK430" s="5"/>
      <c r="CN430" s="46"/>
      <c r="CO430" s="46"/>
    </row>
    <row r="431" spans="13:93" ht="12.5">
      <c r="M431" s="13"/>
      <c r="N431" s="5">
        <v>0.956666666666666</v>
      </c>
      <c r="O431" s="5">
        <v>9.5033333333333303</v>
      </c>
      <c r="P431" s="5">
        <v>5.44</v>
      </c>
      <c r="Q431" s="5">
        <v>1.3333333333333299E-2</v>
      </c>
      <c r="R431" s="5">
        <v>0</v>
      </c>
      <c r="S431" s="5">
        <f t="shared" si="41"/>
        <v>31032.086666666666</v>
      </c>
      <c r="T431" s="5"/>
      <c r="U431" s="13"/>
      <c r="V431" s="5">
        <v>9.4233333333333302</v>
      </c>
      <c r="W431" s="5">
        <v>358.06</v>
      </c>
      <c r="X431" s="5">
        <v>406.40666666666601</v>
      </c>
      <c r="Y431" s="5">
        <v>241.02</v>
      </c>
      <c r="Z431" s="5">
        <v>77.106666666666598</v>
      </c>
      <c r="AA431" s="5">
        <f t="shared" si="43"/>
        <v>51192.983333333337</v>
      </c>
      <c r="AC431" s="13"/>
      <c r="AD431" s="5">
        <v>6.84</v>
      </c>
      <c r="AE431" s="5">
        <v>446.07666666666597</v>
      </c>
      <c r="AF431" s="5">
        <v>568.29666666666606</v>
      </c>
      <c r="AG431" s="5">
        <v>356.25666666666598</v>
      </c>
      <c r="AH431" s="5">
        <v>95</v>
      </c>
      <c r="AI431" s="5">
        <f t="shared" si="42"/>
        <v>75307.53</v>
      </c>
      <c r="AK431" s="13"/>
      <c r="AL431">
        <v>0</v>
      </c>
      <c r="AM431">
        <v>0</v>
      </c>
      <c r="AN431">
        <v>0</v>
      </c>
      <c r="AO431">
        <v>0</v>
      </c>
      <c r="AP431">
        <v>0</v>
      </c>
      <c r="AQ431" s="5">
        <f t="shared" si="44"/>
        <v>27297</v>
      </c>
      <c r="AS431" s="13"/>
      <c r="AT431" s="5">
        <v>4.22</v>
      </c>
      <c r="AU431" s="5">
        <v>366.94333333333299</v>
      </c>
      <c r="AV431" s="5">
        <v>413.15</v>
      </c>
      <c r="AW431" s="5">
        <v>154.94333333333299</v>
      </c>
      <c r="AX431" s="5">
        <v>24</v>
      </c>
      <c r="AY431" s="5">
        <f t="shared" si="45"/>
        <v>45742.743333333332</v>
      </c>
      <c r="BA431" s="13"/>
      <c r="BB431" s="5">
        <v>3.03</v>
      </c>
      <c r="BC431" s="5">
        <v>202.38333333333301</v>
      </c>
      <c r="BD431" s="5">
        <v>213.433333333333</v>
      </c>
      <c r="BE431" s="5">
        <v>72.6933333333333</v>
      </c>
      <c r="BF431" s="5">
        <v>2.30666666666666</v>
      </c>
      <c r="BG431" s="5">
        <f t="shared" si="46"/>
        <v>67595.153333333335</v>
      </c>
      <c r="BH431" s="5"/>
      <c r="BJ431" s="13"/>
      <c r="BK431" s="5"/>
      <c r="BL431" s="5"/>
      <c r="BM431" s="5"/>
      <c r="BN431" s="5"/>
      <c r="BO431" s="5"/>
      <c r="BP431" s="5"/>
      <c r="BQ431" s="5"/>
      <c r="BR431" s="5"/>
      <c r="BT431" s="13"/>
      <c r="BU431" s="5"/>
      <c r="BV431" s="5"/>
      <c r="BW431" s="5"/>
      <c r="BX431" s="5"/>
      <c r="BY431" s="5"/>
      <c r="BZ431" s="5"/>
      <c r="CB431" s="13"/>
      <c r="CC431" s="5"/>
      <c r="CD431" s="5"/>
      <c r="CE431" s="5"/>
      <c r="CF431" s="5"/>
      <c r="CG431" s="5"/>
      <c r="CH431" s="5"/>
      <c r="CI431" s="5"/>
      <c r="CJ431" s="5"/>
      <c r="CK431" s="5"/>
      <c r="CN431" s="46"/>
      <c r="CO431" s="46"/>
    </row>
    <row r="432" spans="13:93" ht="12.5">
      <c r="M432" s="13"/>
      <c r="N432" s="5">
        <v>0.76</v>
      </c>
      <c r="O432" s="5">
        <v>5.88</v>
      </c>
      <c r="P432" s="5">
        <v>4</v>
      </c>
      <c r="Q432" s="5">
        <v>0</v>
      </c>
      <c r="R432" s="5">
        <v>0</v>
      </c>
      <c r="S432" s="5">
        <f t="shared" si="41"/>
        <v>31037.360000000001</v>
      </c>
      <c r="T432" s="5"/>
      <c r="U432" s="13"/>
      <c r="V432" s="5">
        <v>10.46</v>
      </c>
      <c r="W432" s="5">
        <v>344.02666666666602</v>
      </c>
      <c r="X432" s="5">
        <v>396.08</v>
      </c>
      <c r="Y432" s="5">
        <v>231.99</v>
      </c>
      <c r="Z432" s="5">
        <v>77.413333333333298</v>
      </c>
      <c r="AA432" s="5">
        <f t="shared" si="43"/>
        <v>51225.03</v>
      </c>
      <c r="AC432" s="13"/>
      <c r="AD432" s="5">
        <v>7.4033333333333298</v>
      </c>
      <c r="AE432" s="5">
        <v>443.64</v>
      </c>
      <c r="AF432" s="5">
        <v>557.30999999999995</v>
      </c>
      <c r="AG432" s="5">
        <v>345.10333333333301</v>
      </c>
      <c r="AH432" s="5">
        <v>91.356666666666598</v>
      </c>
      <c r="AI432" s="5">
        <f t="shared" si="42"/>
        <v>75335.186666666661</v>
      </c>
      <c r="AK432" s="13"/>
      <c r="AL432">
        <v>0</v>
      </c>
      <c r="AM432">
        <v>0</v>
      </c>
      <c r="AN432">
        <v>0</v>
      </c>
      <c r="AO432">
        <v>0</v>
      </c>
      <c r="AP432">
        <v>0</v>
      </c>
      <c r="AQ432" s="5">
        <f t="shared" si="44"/>
        <v>27297</v>
      </c>
      <c r="AS432" s="13"/>
      <c r="AT432" s="5">
        <v>4.1866666666666603</v>
      </c>
      <c r="AU432" s="5">
        <v>364.96666666666601</v>
      </c>
      <c r="AV432" s="5">
        <v>396.71666666666601</v>
      </c>
      <c r="AW432" s="5">
        <v>149.856666666666</v>
      </c>
      <c r="AX432" s="5">
        <v>24</v>
      </c>
      <c r="AY432" s="5">
        <f t="shared" si="45"/>
        <v>45766.273333333338</v>
      </c>
      <c r="BA432" s="13"/>
      <c r="BB432" s="5">
        <v>2.1733333333333298</v>
      </c>
      <c r="BC432" s="5">
        <v>195.84333333333299</v>
      </c>
      <c r="BD432" s="5">
        <v>210.62666666666601</v>
      </c>
      <c r="BE432" s="5">
        <v>70.98</v>
      </c>
      <c r="BF432" s="5">
        <v>2</v>
      </c>
      <c r="BG432" s="5">
        <f t="shared" si="46"/>
        <v>67607.376666666663</v>
      </c>
      <c r="BH432" s="5"/>
      <c r="BJ432" s="13"/>
      <c r="BK432" s="5"/>
      <c r="BL432" s="5"/>
      <c r="BM432" s="5"/>
      <c r="BN432" s="5"/>
      <c r="BO432" s="5"/>
      <c r="BP432" s="5"/>
      <c r="BQ432" s="5"/>
      <c r="BR432" s="5"/>
      <c r="BT432" s="13"/>
      <c r="BU432" s="5"/>
      <c r="BV432" s="5"/>
      <c r="BW432" s="5"/>
      <c r="BX432" s="5"/>
      <c r="BY432" s="5"/>
      <c r="BZ432" s="5"/>
      <c r="CB432" s="13"/>
      <c r="CC432" s="5"/>
      <c r="CD432" s="5"/>
      <c r="CE432" s="5"/>
      <c r="CF432" s="5"/>
      <c r="CG432" s="5"/>
      <c r="CH432" s="5"/>
      <c r="CI432" s="5"/>
      <c r="CJ432" s="5"/>
      <c r="CK432" s="5"/>
      <c r="CN432" s="46"/>
      <c r="CO432" s="46"/>
    </row>
    <row r="433" spans="13:93" ht="12.5">
      <c r="M433" s="13"/>
      <c r="N433" s="5">
        <v>0.2</v>
      </c>
      <c r="O433" s="5">
        <v>5</v>
      </c>
      <c r="P433" s="5">
        <v>3.7266666666666599</v>
      </c>
      <c r="Q433" s="5">
        <v>0</v>
      </c>
      <c r="R433" s="5">
        <v>0</v>
      </c>
      <c r="S433" s="5">
        <f t="shared" si="41"/>
        <v>31039.073333333334</v>
      </c>
      <c r="T433" s="5"/>
      <c r="U433" s="13"/>
      <c r="V433" s="5">
        <v>8.8333333333333304</v>
      </c>
      <c r="W433" s="5">
        <v>342.993333333333</v>
      </c>
      <c r="X433" s="5">
        <v>372.83666666666602</v>
      </c>
      <c r="Y433" s="5">
        <v>225.62333333333299</v>
      </c>
      <c r="Z433" s="5">
        <v>77</v>
      </c>
      <c r="AA433" s="5">
        <f t="shared" si="43"/>
        <v>51257.713333333333</v>
      </c>
      <c r="AC433" s="13"/>
      <c r="AD433" s="5">
        <v>7.8033333333333301</v>
      </c>
      <c r="AE433" s="5">
        <v>431.67333333333301</v>
      </c>
      <c r="AF433" s="5">
        <v>539.80999999999995</v>
      </c>
      <c r="AG433" s="5">
        <v>342.053333333333</v>
      </c>
      <c r="AH433" s="5">
        <v>86.103333333333296</v>
      </c>
      <c r="AI433" s="5">
        <f t="shared" si="42"/>
        <v>75372.556666666671</v>
      </c>
      <c r="AK433" s="13"/>
      <c r="AL433">
        <v>0</v>
      </c>
      <c r="AM433">
        <v>0</v>
      </c>
      <c r="AN433">
        <v>0</v>
      </c>
      <c r="AO433">
        <v>0</v>
      </c>
      <c r="AP433">
        <v>0</v>
      </c>
      <c r="AQ433" s="5">
        <f t="shared" si="44"/>
        <v>27297</v>
      </c>
      <c r="AS433" s="13"/>
      <c r="AT433" s="5">
        <v>7.1266666666666598</v>
      </c>
      <c r="AU433" s="5">
        <v>358.58666666666602</v>
      </c>
      <c r="AV433" s="5">
        <v>377.743333333333</v>
      </c>
      <c r="AW433" s="5">
        <v>144.94999999999999</v>
      </c>
      <c r="AX433" s="5">
        <v>24</v>
      </c>
      <c r="AY433" s="5">
        <f t="shared" si="45"/>
        <v>45793.593333333338</v>
      </c>
      <c r="BA433" s="13"/>
      <c r="BB433" s="5">
        <v>2.87333333333333</v>
      </c>
      <c r="BC433" s="5">
        <v>187.29</v>
      </c>
      <c r="BD433" s="5">
        <v>211.21666666666599</v>
      </c>
      <c r="BE433" s="5">
        <v>64.323333333333295</v>
      </c>
      <c r="BF433" s="5">
        <v>2</v>
      </c>
      <c r="BG433" s="5">
        <f t="shared" si="46"/>
        <v>67621.296666666662</v>
      </c>
      <c r="BH433" s="5"/>
      <c r="BJ433" s="13"/>
      <c r="BK433" s="5"/>
      <c r="BL433" s="5"/>
      <c r="BM433" s="5"/>
      <c r="BN433" s="5"/>
      <c r="BO433" s="5"/>
      <c r="BP433" s="5"/>
      <c r="BQ433" s="5"/>
      <c r="BR433" s="5"/>
      <c r="BT433" s="13"/>
      <c r="BU433" s="5"/>
      <c r="BV433" s="5"/>
      <c r="BW433" s="5"/>
      <c r="BX433" s="5"/>
      <c r="BY433" s="5"/>
      <c r="BZ433" s="5"/>
      <c r="CB433" s="13"/>
      <c r="CC433" s="5"/>
      <c r="CD433" s="5"/>
      <c r="CE433" s="5"/>
      <c r="CF433" s="5"/>
      <c r="CG433" s="5"/>
      <c r="CH433" s="5"/>
      <c r="CI433" s="5"/>
      <c r="CJ433" s="5"/>
      <c r="CK433" s="5"/>
      <c r="CN433" s="46"/>
      <c r="CO433" s="46"/>
    </row>
    <row r="434" spans="13:93" ht="12.5">
      <c r="M434" s="13"/>
      <c r="N434" s="5">
        <v>0.2</v>
      </c>
      <c r="O434" s="5">
        <v>4.3966666666666603</v>
      </c>
      <c r="P434" s="5">
        <v>3</v>
      </c>
      <c r="Q434" s="5">
        <v>0</v>
      </c>
      <c r="R434" s="5">
        <v>0</v>
      </c>
      <c r="S434" s="5">
        <f t="shared" si="41"/>
        <v>31040.403333333332</v>
      </c>
      <c r="T434" s="5"/>
      <c r="U434" s="13"/>
      <c r="V434" s="5">
        <v>9.9733333333333292</v>
      </c>
      <c r="W434" s="5">
        <v>338.17</v>
      </c>
      <c r="X434" s="5">
        <v>352.46333333333303</v>
      </c>
      <c r="Y434" s="5">
        <v>219.06</v>
      </c>
      <c r="Z434" s="5">
        <v>74.233333333333306</v>
      </c>
      <c r="AA434" s="5">
        <f t="shared" si="43"/>
        <v>51291.1</v>
      </c>
      <c r="AC434" s="13"/>
      <c r="AD434" s="5">
        <v>6.16</v>
      </c>
      <c r="AE434" s="5">
        <v>420.55666666666599</v>
      </c>
      <c r="AF434" s="5">
        <v>524.65666666666596</v>
      </c>
      <c r="AG434" s="5">
        <v>336.54333333333301</v>
      </c>
      <c r="AH434" s="5">
        <v>84.706666666666607</v>
      </c>
      <c r="AI434" s="5">
        <f t="shared" si="42"/>
        <v>75407.376666666663</v>
      </c>
      <c r="AK434" s="13"/>
      <c r="AL434">
        <v>0</v>
      </c>
      <c r="AM434">
        <v>0</v>
      </c>
      <c r="AN434">
        <v>0</v>
      </c>
      <c r="AO434">
        <v>0</v>
      </c>
      <c r="AP434">
        <v>0</v>
      </c>
      <c r="AQ434" s="5">
        <f t="shared" si="44"/>
        <v>27297</v>
      </c>
      <c r="AS434" s="13"/>
      <c r="AT434" s="5">
        <v>5.1033333333333299</v>
      </c>
      <c r="AU434" s="5">
        <v>349.59</v>
      </c>
      <c r="AV434" s="5">
        <v>361.82333333333298</v>
      </c>
      <c r="AW434" s="5">
        <v>143.326666666666</v>
      </c>
      <c r="AX434" s="5">
        <v>24</v>
      </c>
      <c r="AY434" s="5">
        <f t="shared" si="45"/>
        <v>45822.156666666669</v>
      </c>
      <c r="BA434" s="13"/>
      <c r="BB434" s="5">
        <v>1.70333333333333</v>
      </c>
      <c r="BC434" s="5">
        <v>184.90666666666601</v>
      </c>
      <c r="BD434" s="5">
        <v>204.97333333333299</v>
      </c>
      <c r="BE434" s="5">
        <v>62.793333333333301</v>
      </c>
      <c r="BF434" s="5">
        <v>2</v>
      </c>
      <c r="BG434" s="5">
        <f t="shared" si="46"/>
        <v>67632.623333333337</v>
      </c>
      <c r="BH434" s="5"/>
      <c r="BJ434" s="13"/>
      <c r="BK434" s="5"/>
      <c r="BL434" s="5"/>
      <c r="BM434" s="5"/>
      <c r="BN434" s="5"/>
      <c r="BO434" s="5"/>
      <c r="BP434" s="5"/>
      <c r="BQ434" s="5"/>
      <c r="BR434" s="5"/>
      <c r="BT434" s="13"/>
      <c r="BU434" s="5"/>
      <c r="BV434" s="5"/>
      <c r="BW434" s="5"/>
      <c r="BX434" s="5"/>
      <c r="BY434" s="5"/>
      <c r="BZ434" s="5"/>
      <c r="CB434" s="13"/>
      <c r="CC434" s="5"/>
      <c r="CD434" s="5"/>
      <c r="CE434" s="5"/>
      <c r="CF434" s="5"/>
      <c r="CG434" s="5"/>
      <c r="CH434" s="5"/>
      <c r="CI434" s="5"/>
      <c r="CJ434" s="5"/>
      <c r="CK434" s="5"/>
      <c r="CN434" s="46"/>
      <c r="CO434" s="46"/>
    </row>
    <row r="435" spans="13:93" ht="12.5">
      <c r="M435" s="29" t="s">
        <v>12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f t="shared" si="41"/>
        <v>31048</v>
      </c>
      <c r="T435" s="5"/>
      <c r="U435" s="29" t="s">
        <v>12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f t="shared" si="43"/>
        <v>52285</v>
      </c>
      <c r="AC435" s="29" t="s">
        <v>12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f t="shared" si="42"/>
        <v>76780</v>
      </c>
      <c r="AK435" s="29" t="s">
        <v>120</v>
      </c>
      <c r="AL435">
        <v>0</v>
      </c>
      <c r="AM435">
        <v>0</v>
      </c>
      <c r="AN435">
        <v>0</v>
      </c>
      <c r="AO435">
        <v>0</v>
      </c>
      <c r="AP435">
        <v>0</v>
      </c>
      <c r="AQ435" s="5">
        <f t="shared" si="44"/>
        <v>27297</v>
      </c>
      <c r="AS435" s="29" t="s">
        <v>120</v>
      </c>
      <c r="AT435" s="5">
        <v>0</v>
      </c>
      <c r="AU435" s="5">
        <v>0</v>
      </c>
      <c r="AV435" s="5">
        <v>0</v>
      </c>
      <c r="AW435" s="5">
        <v>0</v>
      </c>
      <c r="AX435" s="5">
        <v>0</v>
      </c>
      <c r="AY435" s="5">
        <f t="shared" si="45"/>
        <v>46706</v>
      </c>
      <c r="BA435" s="29" t="s">
        <v>120</v>
      </c>
      <c r="BB435" s="5">
        <v>0</v>
      </c>
      <c r="BC435" s="5">
        <v>0</v>
      </c>
      <c r="BD435" s="5">
        <v>0</v>
      </c>
      <c r="BE435" s="5">
        <v>0</v>
      </c>
      <c r="BF435" s="5">
        <v>0</v>
      </c>
      <c r="BG435" s="5">
        <f t="shared" si="46"/>
        <v>68089</v>
      </c>
      <c r="BH435" s="5"/>
      <c r="BJ435" s="29"/>
      <c r="BK435" s="5"/>
      <c r="BL435" s="5"/>
      <c r="BM435" s="5"/>
      <c r="BN435" s="5"/>
      <c r="BO435" s="5"/>
      <c r="BP435" s="5"/>
      <c r="BQ435" s="5"/>
      <c r="BR435" s="5"/>
      <c r="BT435" s="13"/>
      <c r="BU435" s="5"/>
      <c r="BV435" s="5"/>
      <c r="BW435" s="5"/>
      <c r="BX435" s="5"/>
      <c r="BY435" s="5"/>
      <c r="BZ435" s="5"/>
      <c r="CB435" s="13"/>
      <c r="CC435" s="5"/>
      <c r="CD435" s="5"/>
      <c r="CE435" s="5"/>
      <c r="CF435" s="5"/>
      <c r="CG435" s="5"/>
      <c r="CH435" s="5"/>
      <c r="CI435" s="5"/>
      <c r="CJ435" s="5"/>
      <c r="CK435" s="5"/>
      <c r="CO435" s="46"/>
    </row>
    <row r="437" spans="13:93" ht="15.75" customHeight="1">
      <c r="BR437" s="5"/>
    </row>
    <row r="438" spans="13:93" ht="15.75" customHeight="1">
      <c r="P438" s="5">
        <f>SUM(P3:P435)</f>
        <v>901961.31999999913</v>
      </c>
      <c r="Q438" s="5">
        <f>SUM(Q3:Q435)</f>
        <v>411787.28666666622</v>
      </c>
      <c r="R438" s="5">
        <f>SUM(R3:R435)</f>
        <v>96467.839999999924</v>
      </c>
      <c r="S438" s="5">
        <f>SUM(S3:S435)</f>
        <v>11002994.803333331</v>
      </c>
      <c r="T438" s="5"/>
      <c r="X438" s="5">
        <f>SUM(X3:X435)</f>
        <v>1831051.7666666645</v>
      </c>
      <c r="Y438" s="5">
        <f>SUM(Y3:Y435)</f>
        <v>938815.44333333278</v>
      </c>
      <c r="Z438" s="5">
        <f>SUM(Z3:Z435)</f>
        <v>267976.12666666647</v>
      </c>
      <c r="AA438" s="5">
        <f>SUM(AA3:AA435)</f>
        <v>17714138.609999999</v>
      </c>
      <c r="AF438" s="5">
        <f>SUM(AF3:AF435)</f>
        <v>2033023.4133333308</v>
      </c>
      <c r="AG438" s="5">
        <f>SUM(AG3:AG435)</f>
        <v>1058587.4866666659</v>
      </c>
      <c r="AH438" s="5">
        <f>SUM(AH3:AH435)</f>
        <v>320322.77333333314</v>
      </c>
      <c r="AI438" s="5">
        <f>SUM(AI3:AI435)</f>
        <v>27520658.680000018</v>
      </c>
      <c r="AN438" s="5">
        <f>SUM(AN3:AN435)</f>
        <v>722897.25999999885</v>
      </c>
      <c r="AO438" s="5">
        <f>SUM(AO3:AO435)</f>
        <v>274408.94666666625</v>
      </c>
      <c r="AP438" s="5">
        <f>SUM(AP3:AP435)</f>
        <v>31601.389999999938</v>
      </c>
      <c r="AQ438" s="5">
        <f>SUM(AQ3:AQ435)</f>
        <v>9923462.293333333</v>
      </c>
      <c r="AV438" s="5">
        <f>SUM(AV3:AV435)</f>
        <v>1600952.6899999992</v>
      </c>
      <c r="AW438" s="5">
        <f>SUM(AW3:AW435)</f>
        <v>698407.73333333246</v>
      </c>
      <c r="AX438" s="5">
        <f>SUM(AX3:AX435)</f>
        <v>102887.1533333332</v>
      </c>
      <c r="AY438" s="5">
        <f>SUM(AY3:AY435)</f>
        <v>16155824.093333334</v>
      </c>
      <c r="BD438" s="5">
        <f>SUM(BD3:BD435)</f>
        <v>1756610.3366666667</v>
      </c>
      <c r="BE438" s="5">
        <f>SUM(BE3:BE435)</f>
        <v>770734.34999999974</v>
      </c>
      <c r="BF438" s="5">
        <f>SUM(BF3:BF435)</f>
        <v>132353.12</v>
      </c>
      <c r="BG438" s="5">
        <f>SUM(BG3:BG435)</f>
        <v>24769481.153333317</v>
      </c>
      <c r="BH438" s="5"/>
      <c r="BK438" s="41"/>
      <c r="BL438" s="41"/>
      <c r="BM438" s="41"/>
      <c r="BN438" s="41"/>
      <c r="BO438" s="41"/>
      <c r="BP438" s="41"/>
      <c r="BQ438" s="41"/>
    </row>
    <row r="439" spans="13:93" ht="15.75" customHeight="1">
      <c r="P439" s="50">
        <f>P438/$AI$438</f>
        <v>3.2773972835740225E-2</v>
      </c>
      <c r="Q439" s="50">
        <f>Q438/$AI$438</f>
        <v>1.496284269409303E-2</v>
      </c>
      <c r="R439" s="50">
        <f>R438/$AI$438</f>
        <v>3.5052881953768649E-3</v>
      </c>
      <c r="S439" s="50">
        <f>S438/$AI$438</f>
        <v>0.3998085558660518</v>
      </c>
      <c r="T439" s="50"/>
      <c r="X439" s="50">
        <f>X438/$AI$438</f>
        <v>6.6533718831277011E-2</v>
      </c>
      <c r="Y439" s="50">
        <f>Y438/$AI$438</f>
        <v>3.4113116777092056E-2</v>
      </c>
      <c r="Z439" s="50">
        <f>Z438/$AI$438</f>
        <v>9.7372715450815758E-3</v>
      </c>
      <c r="AA439" s="50">
        <f>AA438/$AI$438</f>
        <v>0.64366695637533289</v>
      </c>
      <c r="AF439" s="50">
        <f>AF438/$AI$438</f>
        <v>7.3872629175506688E-2</v>
      </c>
      <c r="AG439" s="50">
        <f>AG438/$AI$438</f>
        <v>3.8465194419055423E-2</v>
      </c>
      <c r="AH439" s="50">
        <f>AH438/$AI$438</f>
        <v>1.1639357075640056E-2</v>
      </c>
      <c r="AI439" s="50">
        <f>AI438/$AI$438</f>
        <v>1</v>
      </c>
      <c r="AN439" s="50">
        <f>AN438/$AI$438</f>
        <v>2.626744034020331E-2</v>
      </c>
      <c r="AO439" s="50">
        <f>AO438/$AI$438</f>
        <v>9.9710166772311454E-3</v>
      </c>
      <c r="AP439" s="50">
        <f>AP438/$AI$438</f>
        <v>1.1482788390877248E-3</v>
      </c>
      <c r="AQ439" s="50">
        <f>AQ438/$AI$438</f>
        <v>0.36058229596608354</v>
      </c>
      <c r="AV439" s="50">
        <f>AV438/$AI$438</f>
        <v>5.8172760638300181E-2</v>
      </c>
      <c r="AW439" s="50">
        <f>AW438/$AI$438</f>
        <v>2.5377580582432922E-2</v>
      </c>
      <c r="AX439" s="50">
        <f>AX438/$AI$438</f>
        <v>3.7385425446994839E-3</v>
      </c>
      <c r="AY439" s="50">
        <f>AY438/$AI$438</f>
        <v>0.58704351088348738</v>
      </c>
      <c r="BD439" s="50">
        <f>BD438/$AI$438</f>
        <v>6.3828789749979395E-2</v>
      </c>
      <c r="BE439" s="50">
        <f>BE438/$AI$438</f>
        <v>2.8005665088245601E-2</v>
      </c>
      <c r="BF439" s="50">
        <f>BF438/$AI$438</f>
        <v>4.8092279163428767E-3</v>
      </c>
      <c r="BG439" s="50">
        <f>BG438/$AI$438</f>
        <v>0.9000322790723736</v>
      </c>
      <c r="BH439" s="50"/>
      <c r="BQ439" s="44"/>
    </row>
  </sheetData>
  <autoFilter ref="AC2:AI435" xr:uid="{00000000-0001-0000-0400-000000000000}"/>
  <mergeCells count="7">
    <mergeCell ref="A1:J1"/>
    <mergeCell ref="AC1:AI1"/>
    <mergeCell ref="M1:S1"/>
    <mergeCell ref="U1:AA1"/>
    <mergeCell ref="BA1:BG1"/>
    <mergeCell ref="AS1:AY1"/>
    <mergeCell ref="AK1:AQ1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FC31D-F90B-44F4-B6EB-5773CBC2EB1D}">
  <sheetPr>
    <tabColor theme="3"/>
  </sheetPr>
  <dimension ref="A1"/>
  <sheetViews>
    <sheetView topLeftCell="XFD1048576" workbookViewId="0">
      <selection sqref="A1:XFD1048576"/>
    </sheetView>
  </sheetViews>
  <sheetFormatPr defaultColWidth="0" defaultRowHeight="12.5" customHeight="1" zeroHeight="1"/>
  <cols>
    <col min="1" max="16384" width="8.7265625" hidden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F94B9-7178-4E6D-9D6F-3C933D5F923D}">
  <dimension ref="A2:U61"/>
  <sheetViews>
    <sheetView zoomScale="58" workbookViewId="0"/>
  </sheetViews>
  <sheetFormatPr defaultRowHeight="14"/>
  <cols>
    <col min="1" max="1" width="8.7265625" style="77"/>
    <col min="2" max="2" width="22.81640625" style="77" bestFit="1" customWidth="1"/>
    <col min="3" max="3" width="32.54296875" style="77" bestFit="1" customWidth="1"/>
    <col min="4" max="4" width="9.453125" style="77" bestFit="1" customWidth="1"/>
    <col min="5" max="5" width="10.26953125" style="77" bestFit="1" customWidth="1"/>
    <col min="6" max="6" width="12" style="77" bestFit="1" customWidth="1"/>
    <col min="7" max="7" width="9.90625" style="77" bestFit="1" customWidth="1"/>
    <col min="8" max="16384" width="8.7265625" style="77"/>
  </cols>
  <sheetData>
    <row r="2" spans="1:21" s="78" customFormat="1" ht="15" customHeight="1">
      <c r="A2" s="77"/>
      <c r="B2" s="151">
        <v>2011</v>
      </c>
      <c r="C2" s="151"/>
      <c r="D2" s="151"/>
      <c r="E2" s="151"/>
      <c r="F2" s="151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77"/>
      <c r="S2" s="77"/>
      <c r="T2" s="77"/>
      <c r="U2" s="77"/>
    </row>
    <row r="3" spans="1:21" s="78" customFormat="1" ht="15" customHeight="1">
      <c r="A3" s="77"/>
      <c r="B3" s="153" t="s">
        <v>90446</v>
      </c>
      <c r="C3" s="154" t="s">
        <v>90447</v>
      </c>
      <c r="D3" s="155" t="s">
        <v>90448</v>
      </c>
      <c r="E3" s="157" t="s">
        <v>90449</v>
      </c>
      <c r="F3" s="15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</row>
    <row r="4" spans="1:21" s="78" customFormat="1" ht="30" customHeight="1">
      <c r="A4" s="77"/>
      <c r="B4" s="153"/>
      <c r="C4" s="154"/>
      <c r="D4" s="150"/>
      <c r="E4" s="158" t="s">
        <v>90450</v>
      </c>
      <c r="F4" s="158" t="s">
        <v>90451</v>
      </c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</row>
    <row r="5" spans="1:21" s="78" customFormat="1" ht="15" customHeight="1">
      <c r="A5" s="77"/>
      <c r="B5" s="153"/>
      <c r="C5" s="154"/>
      <c r="D5" s="156"/>
      <c r="E5" s="159"/>
      <c r="F5" s="159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</row>
    <row r="6" spans="1:21" s="78" customFormat="1" ht="15" customHeight="1">
      <c r="A6" s="77"/>
      <c r="B6" s="150" t="s">
        <v>90452</v>
      </c>
      <c r="C6" s="137" t="s">
        <v>90453</v>
      </c>
      <c r="D6" s="138"/>
      <c r="E6" s="138">
        <v>888654</v>
      </c>
      <c r="F6" s="138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</row>
    <row r="7" spans="1:21" s="78" customFormat="1" ht="15" customHeight="1">
      <c r="A7" s="77"/>
      <c r="B7" s="150"/>
      <c r="C7" s="137" t="s">
        <v>65</v>
      </c>
      <c r="D7" s="138"/>
      <c r="E7" s="138">
        <v>215764</v>
      </c>
      <c r="F7" s="138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</row>
    <row r="8" spans="1:21" s="78" customFormat="1" ht="15" customHeight="1">
      <c r="A8" s="77"/>
      <c r="B8" s="150"/>
      <c r="C8" s="137" t="s">
        <v>90454</v>
      </c>
      <c r="D8" s="138"/>
      <c r="E8" s="138">
        <v>10491</v>
      </c>
      <c r="F8" s="138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</row>
    <row r="9" spans="1:21" s="78" customFormat="1" ht="15" customHeight="1">
      <c r="A9" s="77"/>
      <c r="B9" s="150"/>
      <c r="C9" s="137" t="s">
        <v>90455</v>
      </c>
      <c r="D9" s="138"/>
      <c r="E9" s="138">
        <v>2754</v>
      </c>
      <c r="F9" s="138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</row>
    <row r="10" spans="1:21" s="78" customFormat="1" ht="15" customHeight="1">
      <c r="A10" s="77"/>
      <c r="B10" s="150"/>
      <c r="C10" s="137" t="s">
        <v>90456</v>
      </c>
      <c r="D10" s="138"/>
      <c r="E10" s="138">
        <v>93</v>
      </c>
      <c r="F10" s="138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</row>
    <row r="11" spans="1:21" s="78" customFormat="1" ht="15" customHeight="1">
      <c r="A11" s="77"/>
      <c r="B11" s="150"/>
      <c r="C11" s="137" t="s">
        <v>76</v>
      </c>
      <c r="D11" s="138"/>
      <c r="E11" s="138">
        <v>2545</v>
      </c>
      <c r="F11" s="138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</row>
    <row r="12" spans="1:21" s="78" customFormat="1" ht="15" customHeight="1">
      <c r="A12" s="77"/>
      <c r="B12" s="150"/>
      <c r="C12" s="137" t="s">
        <v>90457</v>
      </c>
      <c r="D12" s="138"/>
      <c r="E12" s="138">
        <v>59</v>
      </c>
      <c r="F12" s="138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</row>
    <row r="13" spans="1:21" s="79" customFormat="1" ht="15" customHeight="1">
      <c r="A13" s="77"/>
      <c r="B13" s="139" t="s">
        <v>90458</v>
      </c>
      <c r="C13" s="137"/>
      <c r="D13" s="138"/>
      <c r="E13" s="138">
        <f>SUM(E6:E12)</f>
        <v>1120360</v>
      </c>
      <c r="F13" s="138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</row>
    <row r="14" spans="1:21" s="78" customFormat="1" ht="15" customHeight="1">
      <c r="A14" s="77"/>
      <c r="B14" s="150" t="s">
        <v>90459</v>
      </c>
      <c r="C14" s="137" t="s">
        <v>90453</v>
      </c>
      <c r="D14" s="138"/>
      <c r="E14" s="138">
        <v>1037537</v>
      </c>
      <c r="F14" s="138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</row>
    <row r="15" spans="1:21" s="78" customFormat="1" ht="15" customHeight="1">
      <c r="A15" s="77"/>
      <c r="B15" s="150"/>
      <c r="C15" s="137" t="s">
        <v>65</v>
      </c>
      <c r="D15" s="138"/>
      <c r="E15" s="138">
        <v>265298</v>
      </c>
      <c r="F15" s="138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</row>
    <row r="16" spans="1:21" s="78" customFormat="1" ht="15" customHeight="1">
      <c r="A16" s="77"/>
      <c r="B16" s="150"/>
      <c r="C16" s="137" t="s">
        <v>90454</v>
      </c>
      <c r="D16" s="138"/>
      <c r="E16" s="138">
        <v>14403</v>
      </c>
      <c r="F16" s="138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</row>
    <row r="17" spans="1:21" s="78" customFormat="1" ht="15" customHeight="1">
      <c r="A17" s="77"/>
      <c r="B17" s="150"/>
      <c r="C17" s="137" t="s">
        <v>90455</v>
      </c>
      <c r="D17" s="138"/>
      <c r="E17" s="138">
        <v>2177</v>
      </c>
      <c r="F17" s="138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</row>
    <row r="18" spans="1:21" s="78" customFormat="1" ht="15" customHeight="1">
      <c r="A18" s="77"/>
      <c r="B18" s="150"/>
      <c r="C18" s="137" t="s">
        <v>90456</v>
      </c>
      <c r="D18" s="138"/>
      <c r="E18" s="138">
        <v>39</v>
      </c>
      <c r="F18" s="138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</row>
    <row r="19" spans="1:21" s="78" customFormat="1" ht="15" customHeight="1">
      <c r="A19" s="77"/>
      <c r="B19" s="150"/>
      <c r="C19" s="137" t="s">
        <v>76</v>
      </c>
      <c r="D19" s="138"/>
      <c r="E19" s="138">
        <v>1614</v>
      </c>
      <c r="F19" s="138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</row>
    <row r="20" spans="1:21" s="78" customFormat="1" ht="15" customHeight="1">
      <c r="A20" s="77"/>
      <c r="B20" s="150"/>
      <c r="C20" s="137" t="s">
        <v>90457</v>
      </c>
      <c r="D20" s="138"/>
      <c r="E20" s="138">
        <v>24</v>
      </c>
      <c r="F20" s="138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</row>
    <row r="21" spans="1:21" s="78" customFormat="1" ht="15" customHeight="1">
      <c r="A21" s="77"/>
      <c r="B21" s="139" t="s">
        <v>90460</v>
      </c>
      <c r="C21" s="137"/>
      <c r="D21" s="138"/>
      <c r="E21" s="138">
        <f>SUM(E14:E20)</f>
        <v>1321092</v>
      </c>
      <c r="F21" s="138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</row>
    <row r="22" spans="1:21" s="79" customFormat="1" ht="15" customHeight="1">
      <c r="A22" s="77"/>
      <c r="B22" s="138"/>
      <c r="C22" s="138"/>
      <c r="D22" s="138"/>
      <c r="E22" s="138"/>
      <c r="F22" s="138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</row>
    <row r="23" spans="1:21">
      <c r="B23" s="138" t="s">
        <v>90461</v>
      </c>
      <c r="C23" s="137" t="s">
        <v>90453</v>
      </c>
      <c r="D23" s="138"/>
      <c r="E23" s="138">
        <f>SUM(E6,E14)</f>
        <v>1926191</v>
      </c>
      <c r="F23" s="140">
        <f>E23/$E$30</f>
        <v>0.7889530492510195</v>
      </c>
    </row>
    <row r="24" spans="1:21">
      <c r="B24" s="138"/>
      <c r="C24" s="137" t="s">
        <v>65</v>
      </c>
      <c r="D24" s="138"/>
      <c r="E24" s="138">
        <f>SUM(E7,E15)</f>
        <v>481062</v>
      </c>
      <c r="F24" s="140">
        <f t="shared" ref="F24:F30" si="0">E24/$E$30</f>
        <v>0.19703930284109619</v>
      </c>
    </row>
    <row r="25" spans="1:21">
      <c r="B25" s="138"/>
      <c r="C25" s="137" t="s">
        <v>90454</v>
      </c>
      <c r="D25" s="138"/>
      <c r="E25" s="138">
        <f>SUM(E8,E16)</f>
        <v>24894</v>
      </c>
      <c r="F25" s="140">
        <f t="shared" si="0"/>
        <v>1.0196391327783631E-2</v>
      </c>
    </row>
    <row r="26" spans="1:21" ht="17.5" customHeight="1">
      <c r="B26" s="138"/>
      <c r="C26" s="137" t="s">
        <v>90455</v>
      </c>
      <c r="D26" s="138"/>
      <c r="E26" s="138">
        <f t="shared" ref="E26:E29" si="1">SUM(E9,E17)</f>
        <v>4931</v>
      </c>
      <c r="F26" s="140">
        <f t="shared" si="0"/>
        <v>2.019699752442399E-3</v>
      </c>
    </row>
    <row r="27" spans="1:21" ht="14" customHeight="1">
      <c r="B27" s="138"/>
      <c r="C27" s="137" t="s">
        <v>90456</v>
      </c>
      <c r="D27" s="138"/>
      <c r="E27" s="138">
        <f>SUM(E10,E18)</f>
        <v>132</v>
      </c>
      <c r="F27" s="140">
        <f t="shared" si="0"/>
        <v>5.4066186842911511E-5</v>
      </c>
    </row>
    <row r="28" spans="1:21" ht="15.5" customHeight="1">
      <c r="B28" s="138"/>
      <c r="C28" s="137" t="s">
        <v>76</v>
      </c>
      <c r="D28" s="138"/>
      <c r="E28" s="138">
        <f>SUM(E11,E19)</f>
        <v>4159</v>
      </c>
      <c r="F28" s="140">
        <f t="shared" si="0"/>
        <v>1.7034944778762803E-3</v>
      </c>
    </row>
    <row r="29" spans="1:21" ht="12" customHeight="1">
      <c r="B29" s="138"/>
      <c r="C29" s="137" t="s">
        <v>90457</v>
      </c>
      <c r="D29" s="138"/>
      <c r="E29" s="138">
        <f t="shared" si="1"/>
        <v>83</v>
      </c>
      <c r="F29" s="140">
        <f t="shared" si="0"/>
        <v>3.3996162939103451E-5</v>
      </c>
    </row>
    <row r="30" spans="1:21" ht="13.5" customHeight="1">
      <c r="B30" s="138" t="s">
        <v>22</v>
      </c>
      <c r="C30" s="138"/>
      <c r="D30" s="138"/>
      <c r="E30" s="138">
        <f>SUM(E13,E21)</f>
        <v>2441452</v>
      </c>
      <c r="F30" s="140">
        <f t="shared" si="0"/>
        <v>1</v>
      </c>
    </row>
    <row r="31" spans="1:21" ht="15" customHeight="1">
      <c r="B31" s="191" t="s">
        <v>90573</v>
      </c>
      <c r="C31" s="191"/>
      <c r="D31" s="191"/>
      <c r="E31" s="191"/>
      <c r="F31" s="191"/>
    </row>
    <row r="33" spans="2:2">
      <c r="B33" s="5"/>
    </row>
    <row r="42" spans="2:2" ht="14" customHeight="1"/>
    <row r="43" spans="2:2" ht="16" customHeight="1"/>
    <row r="44" spans="2:2" ht="14" customHeight="1"/>
    <row r="47" spans="2:2" ht="26.5" customHeight="1"/>
    <row r="50" ht="13" customHeight="1"/>
    <row r="51" ht="11" customHeight="1"/>
    <row r="52" ht="11.5" customHeight="1"/>
    <row r="55" ht="27" customHeight="1"/>
    <row r="59" ht="13" customHeight="1"/>
    <row r="60" ht="16" customHeight="1"/>
    <row r="61" ht="11.5" customHeight="1"/>
  </sheetData>
  <mergeCells count="10">
    <mergeCell ref="B31:F31"/>
    <mergeCell ref="B6:B12"/>
    <mergeCell ref="B14:B20"/>
    <mergeCell ref="B2:Q2"/>
    <mergeCell ref="B3:B5"/>
    <mergeCell ref="C3:C5"/>
    <mergeCell ref="D3:D5"/>
    <mergeCell ref="E3:F3"/>
    <mergeCell ref="E4:E5"/>
    <mergeCell ref="F4:F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2:AE248"/>
  <sheetViews>
    <sheetView zoomScale="35" zoomScaleNormal="70" workbookViewId="0"/>
  </sheetViews>
  <sheetFormatPr defaultColWidth="12.6328125" defaultRowHeight="15.75" customHeight="1"/>
  <cols>
    <col min="1" max="1" width="6.36328125" bestFit="1" customWidth="1"/>
    <col min="2" max="2" width="18.90625" customWidth="1"/>
    <col min="3" max="3" width="18.7265625" bestFit="1" customWidth="1"/>
    <col min="4" max="4" width="17" bestFit="1" customWidth="1"/>
    <col min="5" max="5" width="16.54296875" bestFit="1" customWidth="1"/>
    <col min="6" max="6" width="26.90625" bestFit="1" customWidth="1"/>
    <col min="7" max="7" width="27.81640625" bestFit="1" customWidth="1"/>
    <col min="8" max="8" width="18.7265625" customWidth="1"/>
    <col min="9" max="9" width="17.81640625" bestFit="1" customWidth="1"/>
    <col min="10" max="10" width="18.7265625" customWidth="1"/>
    <col min="11" max="11" width="54.90625" bestFit="1" customWidth="1"/>
    <col min="12" max="12" width="19.26953125" customWidth="1"/>
    <col min="13" max="13" width="25" customWidth="1"/>
    <col min="14" max="14" width="32.08984375" bestFit="1" customWidth="1"/>
    <col min="15" max="15" width="18.36328125" customWidth="1"/>
    <col min="16" max="16" width="12.6328125" customWidth="1"/>
    <col min="17" max="17" width="24.1796875" bestFit="1" customWidth="1"/>
    <col min="18" max="18" width="23.90625" bestFit="1" customWidth="1"/>
    <col min="19" max="20" width="16.453125" bestFit="1" customWidth="1"/>
    <col min="21" max="21" width="20.36328125" bestFit="1" customWidth="1"/>
    <col min="22" max="22" width="15.36328125" bestFit="1" customWidth="1"/>
    <col min="23" max="23" width="12.6328125" customWidth="1"/>
    <col min="24" max="24" width="14.1796875" bestFit="1" customWidth="1"/>
    <col min="25" max="25" width="14.26953125" bestFit="1" customWidth="1"/>
    <col min="30" max="30" width="15.36328125" bestFit="1" customWidth="1"/>
    <col min="31" max="31" width="14.26953125" bestFit="1" customWidth="1"/>
    <col min="32" max="32" width="30.6328125" bestFit="1" customWidth="1"/>
    <col min="33" max="34" width="12.7265625" bestFit="1" customWidth="1"/>
    <col min="35" max="35" width="15.54296875" bestFit="1" customWidth="1"/>
    <col min="36" max="37" width="12.7265625" bestFit="1" customWidth="1"/>
    <col min="38" max="38" width="24.7265625" bestFit="1" customWidth="1"/>
    <col min="40" max="40" width="17.453125" bestFit="1" customWidth="1"/>
    <col min="41" max="41" width="15.81640625" bestFit="1" customWidth="1"/>
    <col min="42" max="42" width="22.1796875" bestFit="1" customWidth="1"/>
  </cols>
  <sheetData>
    <row r="2" spans="2:31" ht="15.75" customHeight="1">
      <c r="T2" s="163" t="s">
        <v>90566</v>
      </c>
      <c r="U2" s="164"/>
      <c r="V2" s="164"/>
      <c r="W2" s="164"/>
      <c r="X2" s="164"/>
      <c r="Y2" s="164"/>
      <c r="Z2" s="164"/>
      <c r="AA2" s="164"/>
      <c r="AB2" s="164"/>
      <c r="AC2" s="164"/>
      <c r="AD2" s="164"/>
    </row>
    <row r="3" spans="2:31" ht="15.75" customHeight="1">
      <c r="B3" s="147" t="s">
        <v>90576</v>
      </c>
      <c r="C3" s="170"/>
      <c r="D3" s="170"/>
      <c r="E3" s="170"/>
      <c r="G3" s="168" t="s">
        <v>90462</v>
      </c>
      <c r="H3" s="168"/>
      <c r="I3" s="168"/>
      <c r="J3" s="168"/>
      <c r="K3" s="168"/>
      <c r="L3" s="168"/>
      <c r="M3" s="168"/>
      <c r="P3" s="168" t="s">
        <v>90463</v>
      </c>
      <c r="Q3" s="168"/>
      <c r="R3" s="168"/>
      <c r="T3" s="205" t="s">
        <v>132</v>
      </c>
      <c r="U3" s="205"/>
      <c r="V3" s="205"/>
      <c r="W3" s="205"/>
      <c r="Z3" s="147" t="s">
        <v>55</v>
      </c>
      <c r="AA3" s="147"/>
      <c r="AB3" s="147"/>
      <c r="AC3" s="147"/>
      <c r="AD3" s="147"/>
    </row>
    <row r="4" spans="2:31" ht="15.75" customHeight="1">
      <c r="B4" s="56"/>
      <c r="C4" s="25" t="s">
        <v>90584</v>
      </c>
      <c r="D4" s="25" t="s">
        <v>90585</v>
      </c>
      <c r="E4" s="25" t="s">
        <v>90583</v>
      </c>
      <c r="G4" s="56" t="s">
        <v>78373</v>
      </c>
      <c r="H4" s="56">
        <v>4233855</v>
      </c>
      <c r="J4" s="5"/>
      <c r="K4" s="5"/>
      <c r="L4" s="5"/>
      <c r="P4" s="56" t="s">
        <v>78379</v>
      </c>
      <c r="Q4" s="56" t="s">
        <v>78380</v>
      </c>
      <c r="R4" s="56" t="s">
        <v>78381</v>
      </c>
      <c r="T4" s="56"/>
      <c r="U4" s="56" t="s">
        <v>78367</v>
      </c>
      <c r="V4" s="56" t="s">
        <v>78368</v>
      </c>
      <c r="W4" s="56" t="s">
        <v>78369</v>
      </c>
      <c r="Z4" s="25"/>
      <c r="AA4" s="204" t="s">
        <v>57</v>
      </c>
      <c r="AB4" s="204"/>
      <c r="AC4" s="204" t="s">
        <v>58</v>
      </c>
      <c r="AD4" s="204"/>
    </row>
    <row r="5" spans="2:31" ht="15.75" customHeight="1">
      <c r="B5" s="25" t="s">
        <v>63</v>
      </c>
      <c r="C5" s="192">
        <v>8379950.9161516502</v>
      </c>
      <c r="D5" s="192">
        <v>8814503.2673448902</v>
      </c>
      <c r="E5" s="192">
        <v>9410674.2622104697</v>
      </c>
      <c r="P5" s="56">
        <f>SUM(P8:Q8)</f>
        <v>325</v>
      </c>
      <c r="Q5" s="56">
        <v>2205</v>
      </c>
      <c r="R5" s="56">
        <f>SUM(Q5:Q6)</f>
        <v>4234</v>
      </c>
      <c r="T5" s="25" t="s">
        <v>64</v>
      </c>
      <c r="U5" s="56">
        <v>750</v>
      </c>
      <c r="V5" s="56">
        <v>3.7854100000000002</v>
      </c>
      <c r="W5" s="56">
        <f>U5*$V$5</f>
        <v>2839.0575000000003</v>
      </c>
      <c r="Z5" s="25"/>
      <c r="AA5" s="25" t="s">
        <v>61</v>
      </c>
      <c r="AB5" s="25" t="s">
        <v>62</v>
      </c>
      <c r="AC5" s="25" t="s">
        <v>61</v>
      </c>
      <c r="AD5" s="25" t="s">
        <v>62</v>
      </c>
    </row>
    <row r="6" spans="2:31" ht="15.75" customHeight="1">
      <c r="B6" s="25" t="s">
        <v>61</v>
      </c>
      <c r="C6" s="192">
        <v>2867516.2146376399</v>
      </c>
      <c r="D6" s="192">
        <v>3014457.3954915097</v>
      </c>
      <c r="E6" s="192">
        <v>3222127.3403394297</v>
      </c>
      <c r="G6" s="56"/>
      <c r="H6" s="25" t="s">
        <v>78370</v>
      </c>
      <c r="I6" s="25" t="s">
        <v>78371</v>
      </c>
      <c r="J6" s="25" t="s">
        <v>78372</v>
      </c>
      <c r="K6" s="25" t="s">
        <v>61</v>
      </c>
      <c r="L6" s="25" t="s">
        <v>62</v>
      </c>
      <c r="M6" s="25" t="s">
        <v>90465</v>
      </c>
      <c r="N6" s="5"/>
      <c r="O6" s="5"/>
      <c r="P6" s="56"/>
      <c r="Q6" s="56">
        <v>2029</v>
      </c>
      <c r="R6" s="56"/>
      <c r="T6" s="25" t="s">
        <v>65</v>
      </c>
      <c r="U6" s="56">
        <v>840</v>
      </c>
      <c r="V6" s="56"/>
      <c r="W6" s="56">
        <f>U6*$V$5</f>
        <v>3179.7444</v>
      </c>
      <c r="Z6" s="197" t="s">
        <v>64</v>
      </c>
      <c r="AA6" s="197">
        <f>K26</f>
        <v>80.035775702025504</v>
      </c>
      <c r="AB6" s="197">
        <f>L26</f>
        <v>47.613384835910651</v>
      </c>
      <c r="AC6" s="60">
        <v>0</v>
      </c>
      <c r="AD6" s="60">
        <v>0</v>
      </c>
      <c r="AE6" s="16"/>
    </row>
    <row r="7" spans="2:31" ht="15.75" customHeight="1">
      <c r="B7" s="56" t="s">
        <v>90574</v>
      </c>
      <c r="C7" s="101">
        <f>C6/C5</f>
        <v>0.34218771008679105</v>
      </c>
      <c r="D7" s="101">
        <f>D6/D5</f>
        <v>0.34198834625873664</v>
      </c>
      <c r="E7" s="101">
        <f>E6/E5</f>
        <v>0.34239069917425718</v>
      </c>
      <c r="G7" s="25" t="s">
        <v>64</v>
      </c>
      <c r="H7" s="55">
        <v>469550000</v>
      </c>
      <c r="I7" s="68">
        <v>0.4945</v>
      </c>
      <c r="J7" s="55">
        <f>I7*$H$4</f>
        <v>2093641.2974999999</v>
      </c>
      <c r="K7" s="56">
        <v>267.91000000000003</v>
      </c>
      <c r="L7" s="56">
        <v>159.38</v>
      </c>
      <c r="M7" s="193">
        <f>H7/J7</f>
        <v>224.27433035481573</v>
      </c>
      <c r="P7" s="197" t="s">
        <v>61</v>
      </c>
      <c r="Q7" s="56" t="s">
        <v>62</v>
      </c>
      <c r="R7" s="56" t="s">
        <v>68272</v>
      </c>
      <c r="T7" s="25" t="s">
        <v>131</v>
      </c>
      <c r="U7" s="56">
        <v>520</v>
      </c>
      <c r="V7" s="56"/>
      <c r="W7" s="56">
        <f>U7*$V$5</f>
        <v>1968.4132000000002</v>
      </c>
      <c r="Z7" s="197" t="s">
        <v>65</v>
      </c>
      <c r="AA7" s="197">
        <f>K27</f>
        <v>64.9709420775838</v>
      </c>
      <c r="AB7" s="197">
        <f>L27</f>
        <v>47.623197449290892</v>
      </c>
      <c r="AC7" s="60">
        <v>0</v>
      </c>
      <c r="AD7" s="60">
        <v>0</v>
      </c>
      <c r="AE7" s="16"/>
    </row>
    <row r="8" spans="2:31" ht="15.75" customHeight="1">
      <c r="B8" s="5" t="s">
        <v>90577</v>
      </c>
      <c r="G8" s="25" t="s">
        <v>65</v>
      </c>
      <c r="H8" s="55">
        <v>326860000</v>
      </c>
      <c r="I8" s="68">
        <v>0.39860000000000001</v>
      </c>
      <c r="J8" s="55">
        <f>I8*$H$4</f>
        <v>1687614.6030000001</v>
      </c>
      <c r="K8" s="56">
        <v>216.96</v>
      </c>
      <c r="L8" s="56">
        <v>159.03</v>
      </c>
      <c r="M8" s="193">
        <f>H8/J8</f>
        <v>193.68166133366884</v>
      </c>
      <c r="P8" s="56">
        <v>150</v>
      </c>
      <c r="Q8" s="56">
        <v>175</v>
      </c>
      <c r="R8" s="193">
        <f>($P5*$Q5/$R5+$P5*$Q6/$R5)/2</f>
        <v>162.5</v>
      </c>
      <c r="T8" s="5" t="s">
        <v>90578</v>
      </c>
      <c r="Z8" s="197" t="s">
        <v>66</v>
      </c>
      <c r="AA8" s="60">
        <v>0</v>
      </c>
      <c r="AB8" s="197">
        <f>AVERAGE(AB6:AB7)</f>
        <v>47.618291142600768</v>
      </c>
      <c r="AC8" s="197">
        <f>$K$29</f>
        <v>175.38461538461539</v>
      </c>
      <c r="AD8" s="197">
        <v>0</v>
      </c>
      <c r="AE8" s="16"/>
    </row>
    <row r="9" spans="2:31" ht="15.75" customHeight="1">
      <c r="G9" s="25" t="s">
        <v>66</v>
      </c>
      <c r="H9" s="58"/>
      <c r="I9" s="68">
        <v>6.7999999999999996E-3</v>
      </c>
      <c r="J9" s="55"/>
      <c r="K9" s="56"/>
      <c r="L9" s="56"/>
      <c r="M9" s="194"/>
      <c r="Z9" s="197" t="s">
        <v>67</v>
      </c>
      <c r="AA9" s="60">
        <v>0</v>
      </c>
      <c r="AB9" s="60">
        <v>0</v>
      </c>
      <c r="AC9" s="197">
        <f>$K$29</f>
        <v>175.38461538461539</v>
      </c>
      <c r="AD9" s="197">
        <f>L29</f>
        <v>204.61538461538461</v>
      </c>
      <c r="AE9" s="16"/>
    </row>
    <row r="10" spans="2:31" ht="15.75" customHeight="1">
      <c r="G10" s="25" t="s">
        <v>67</v>
      </c>
      <c r="H10" s="58"/>
      <c r="I10" s="58">
        <f>0.0002</f>
        <v>2.0000000000000001E-4</v>
      </c>
      <c r="J10" s="55"/>
      <c r="K10" s="56"/>
      <c r="L10" s="56"/>
      <c r="M10" s="56"/>
      <c r="T10" s="166" t="s">
        <v>134</v>
      </c>
      <c r="U10" s="166"/>
      <c r="W10" s="166" t="s">
        <v>90470</v>
      </c>
      <c r="X10" s="166"/>
      <c r="Z10" s="197" t="s">
        <v>68</v>
      </c>
      <c r="AA10" s="197">
        <f>K30</f>
        <v>74.538767175628593</v>
      </c>
      <c r="AB10" s="197">
        <f>L30</f>
        <v>63.298998886417415</v>
      </c>
      <c r="AC10" s="60">
        <v>0</v>
      </c>
      <c r="AD10" s="60">
        <v>0</v>
      </c>
      <c r="AE10" s="16"/>
    </row>
    <row r="11" spans="2:31" ht="15.75" customHeight="1">
      <c r="G11" s="25" t="s">
        <v>131</v>
      </c>
      <c r="H11" s="58">
        <v>85190000</v>
      </c>
      <c r="I11" s="68">
        <f>0.0926</f>
        <v>9.2600000000000002E-2</v>
      </c>
      <c r="J11" s="55">
        <f>I11*$H$4</f>
        <v>392054.973</v>
      </c>
      <c r="K11" s="56">
        <v>231.38</v>
      </c>
      <c r="L11" s="56">
        <v>196.49</v>
      </c>
      <c r="M11" s="193">
        <f>H11/J11</f>
        <v>217.29095628637774</v>
      </c>
      <c r="T11" s="56"/>
      <c r="U11" s="56" t="s">
        <v>137</v>
      </c>
      <c r="W11" s="56" t="s">
        <v>90471</v>
      </c>
      <c r="X11" s="56" t="s">
        <v>90472</v>
      </c>
      <c r="AE11" s="16"/>
    </row>
    <row r="12" spans="2:31" ht="15.75" customHeight="1">
      <c r="B12" s="147" t="s">
        <v>78366</v>
      </c>
      <c r="C12" s="170"/>
      <c r="D12" s="170"/>
      <c r="E12" s="170"/>
      <c r="G12" s="25" t="s">
        <v>90464</v>
      </c>
      <c r="H12" s="56"/>
      <c r="I12" s="68">
        <v>7.4000000000000003E-3</v>
      </c>
      <c r="J12" s="56"/>
      <c r="K12" s="56"/>
      <c r="L12" s="56"/>
      <c r="M12" s="56"/>
      <c r="T12" s="25" t="s">
        <v>64</v>
      </c>
      <c r="U12" s="198">
        <v>1</v>
      </c>
      <c r="W12" s="56">
        <v>0.03</v>
      </c>
      <c r="X12" s="56">
        <f>W12/1000</f>
        <v>2.9999999999999997E-5</v>
      </c>
      <c r="Z12" s="160" t="s">
        <v>90468</v>
      </c>
      <c r="AA12" s="160"/>
      <c r="AB12" s="160"/>
    </row>
    <row r="13" spans="2:31" ht="15.75" customHeight="1">
      <c r="B13" s="25" t="s">
        <v>64</v>
      </c>
      <c r="C13" s="206">
        <f>Powetrain_Berlin_Brandenburg!$F$23</f>
        <v>0.7889530492510195</v>
      </c>
      <c r="E13" s="50"/>
      <c r="G13" s="5" t="s">
        <v>63</v>
      </c>
      <c r="I13" s="80">
        <f>SUM(I7:I12)</f>
        <v>1.0001</v>
      </c>
      <c r="T13" s="25" t="s">
        <v>65</v>
      </c>
      <c r="U13" s="56">
        <v>1.1200000000000001</v>
      </c>
      <c r="W13" s="56"/>
      <c r="X13" s="56"/>
      <c r="Z13" s="25" t="s">
        <v>64</v>
      </c>
      <c r="AA13" s="203">
        <f>AA6/$W5</f>
        <v>2.8190966791629087E-2</v>
      </c>
      <c r="AB13" s="203">
        <f>AB6/$W5</f>
        <v>1.6770842026239571E-2</v>
      </c>
    </row>
    <row r="14" spans="2:31" ht="15.75" customHeight="1">
      <c r="B14" s="25" t="s">
        <v>65</v>
      </c>
      <c r="C14" s="206">
        <f>Powetrain_Berlin_Brandenburg!$F$24</f>
        <v>0.19703930284109619</v>
      </c>
      <c r="E14" s="50"/>
      <c r="G14" s="195" t="s">
        <v>90575</v>
      </c>
      <c r="H14" s="195"/>
      <c r="I14" s="195"/>
      <c r="J14" s="195"/>
      <c r="K14" s="195"/>
      <c r="L14" s="195"/>
      <c r="M14" s="195"/>
      <c r="T14" s="56" t="s">
        <v>66</v>
      </c>
      <c r="U14" s="198">
        <v>1</v>
      </c>
      <c r="W14" s="56"/>
      <c r="X14" s="56" t="s">
        <v>90472</v>
      </c>
      <c r="Z14" s="25" t="s">
        <v>65</v>
      </c>
      <c r="AA14" s="203">
        <f>AA7/$W6</f>
        <v>2.043275619184479E-2</v>
      </c>
      <c r="AB14" s="203">
        <f>AB7/$W6</f>
        <v>1.4977052070377384E-2</v>
      </c>
    </row>
    <row r="15" spans="2:31" ht="15.75" customHeight="1">
      <c r="B15" s="25" t="s">
        <v>66</v>
      </c>
      <c r="C15" s="206">
        <f>Powetrain_Berlin_Brandenburg!$F$28</f>
        <v>1.7034944778762803E-3</v>
      </c>
      <c r="E15" s="50"/>
      <c r="T15" s="25" t="s">
        <v>135</v>
      </c>
      <c r="U15" s="56"/>
      <c r="W15" s="199"/>
      <c r="X15" s="199">
        <f>X12</f>
        <v>2.9999999999999997E-5</v>
      </c>
      <c r="Z15" s="197" t="s">
        <v>68</v>
      </c>
      <c r="AA15" s="203">
        <f>AA10/$W7</f>
        <v>3.7867439202108881E-2</v>
      </c>
      <c r="AB15" s="203">
        <f>AB10/$W7</f>
        <v>3.2157373709146744E-2</v>
      </c>
    </row>
    <row r="16" spans="2:31" ht="15.75" customHeight="1">
      <c r="B16" s="25" t="s">
        <v>67</v>
      </c>
      <c r="C16" s="206">
        <f>Powetrain_Berlin_Brandenburg!$F$27</f>
        <v>5.4066186842911511E-5</v>
      </c>
      <c r="E16" s="50"/>
      <c r="G16" s="165" t="s">
        <v>78374</v>
      </c>
      <c r="H16" s="165"/>
      <c r="I16" s="165"/>
      <c r="J16" s="165"/>
      <c r="K16" s="165"/>
      <c r="L16" s="165"/>
      <c r="M16" s="165"/>
      <c r="O16" s="147" t="s">
        <v>90466</v>
      </c>
      <c r="P16" s="147"/>
      <c r="Q16" s="147"/>
      <c r="R16" s="147"/>
      <c r="T16" s="25" t="s">
        <v>136</v>
      </c>
      <c r="U16" s="56">
        <v>0.74</v>
      </c>
      <c r="W16" s="5" t="s">
        <v>90579</v>
      </c>
      <c r="Z16" s="5"/>
    </row>
    <row r="17" spans="2:30" ht="15.75" customHeight="1">
      <c r="B17" s="25" t="s">
        <v>68</v>
      </c>
      <c r="C17" s="206">
        <f>SUM(Powetrain_Berlin_Brandenburg!F25:F26)</f>
        <v>1.2216091080226029E-2</v>
      </c>
      <c r="E17" s="50"/>
      <c r="G17" s="56"/>
      <c r="H17" s="56" t="s">
        <v>78376</v>
      </c>
      <c r="I17" s="56" t="s">
        <v>78377</v>
      </c>
      <c r="J17" s="56" t="s">
        <v>78375</v>
      </c>
      <c r="K17" s="56" t="s">
        <v>61</v>
      </c>
      <c r="L17" s="25" t="s">
        <v>62</v>
      </c>
      <c r="O17" s="25"/>
      <c r="P17" s="25" t="s">
        <v>56</v>
      </c>
      <c r="T17" s="5" t="s">
        <v>90579</v>
      </c>
      <c r="Z17" s="147" t="s">
        <v>133</v>
      </c>
      <c r="AA17" s="147"/>
      <c r="AB17" s="147"/>
      <c r="AC17" s="147"/>
      <c r="AD17" s="147"/>
    </row>
    <row r="18" spans="2:30" ht="15.75" customHeight="1">
      <c r="B18" s="25" t="s">
        <v>63</v>
      </c>
      <c r="C18" s="112">
        <f>SUM(C13:C17)</f>
        <v>0.99996600383706091</v>
      </c>
      <c r="G18" s="25" t="s">
        <v>64</v>
      </c>
      <c r="H18" s="108">
        <f>K7/M7</f>
        <v>1.1945638164481418</v>
      </c>
      <c r="I18" s="108">
        <f>L7/M7</f>
        <v>0.71064753486433807</v>
      </c>
      <c r="J18" s="56">
        <v>206</v>
      </c>
      <c r="K18" s="196">
        <f>$J18*H18</f>
        <v>246.0801461883172</v>
      </c>
      <c r="L18" s="196">
        <f>$J18*I18</f>
        <v>146.39339218205365</v>
      </c>
      <c r="O18" s="25" t="s">
        <v>2</v>
      </c>
      <c r="P18" s="25">
        <v>0</v>
      </c>
      <c r="Q18" s="81" t="s">
        <v>90565</v>
      </c>
      <c r="R18" s="81"/>
      <c r="Z18" s="25" t="s">
        <v>64</v>
      </c>
      <c r="AA18" s="200">
        <f>AA13*$U12</f>
        <v>2.8190966791629087E-2</v>
      </c>
      <c r="AB18" s="200">
        <f>AB13*$U12</f>
        <v>1.6770842026239571E-2</v>
      </c>
      <c r="AC18" s="201">
        <v>0</v>
      </c>
      <c r="AD18" s="201">
        <v>0</v>
      </c>
    </row>
    <row r="19" spans="2:30" ht="15.75" customHeight="1">
      <c r="B19" s="147" t="s">
        <v>70</v>
      </c>
      <c r="C19" s="170"/>
      <c r="D19" s="170"/>
      <c r="E19" s="170"/>
      <c r="G19" s="25" t="s">
        <v>65</v>
      </c>
      <c r="H19" s="108">
        <f>K8/M8</f>
        <v>1.1201886565100656</v>
      </c>
      <c r="I19" s="108">
        <f>L8/M8</f>
        <v>0.8210896111946705</v>
      </c>
      <c r="J19" s="56">
        <v>178</v>
      </c>
      <c r="K19" s="196">
        <f>$J19*H19</f>
        <v>199.39358085879167</v>
      </c>
      <c r="L19" s="196">
        <f>$J19*I19</f>
        <v>146.15395079265136</v>
      </c>
      <c r="O19" s="25" t="s">
        <v>64</v>
      </c>
      <c r="P19" s="25">
        <v>83.999999999999986</v>
      </c>
      <c r="T19" s="167" t="s">
        <v>90469</v>
      </c>
      <c r="U19" s="167"/>
      <c r="V19" s="167"/>
      <c r="W19" s="167"/>
      <c r="Z19" s="25" t="s">
        <v>65</v>
      </c>
      <c r="AA19" s="200">
        <f>AA14*$U13</f>
        <v>2.2884686934866168E-2</v>
      </c>
      <c r="AB19" s="200">
        <f>AB14*$U13</f>
        <v>1.6774298318822673E-2</v>
      </c>
      <c r="AC19" s="201">
        <v>0</v>
      </c>
      <c r="AD19" s="201">
        <v>0</v>
      </c>
    </row>
    <row r="20" spans="2:30" ht="15.75" customHeight="1">
      <c r="B20" s="19"/>
      <c r="C20" s="15" t="s">
        <v>1</v>
      </c>
      <c r="D20" s="15" t="s">
        <v>2</v>
      </c>
      <c r="E20" s="5" t="s">
        <v>22</v>
      </c>
      <c r="G20" s="25"/>
      <c r="H20" s="108"/>
      <c r="I20" s="56"/>
      <c r="J20" s="56"/>
      <c r="K20" s="196"/>
      <c r="L20" s="196"/>
      <c r="O20" s="25" t="s">
        <v>65</v>
      </c>
      <c r="P20" s="25">
        <v>84.999999999999986</v>
      </c>
      <c r="T20" s="167"/>
      <c r="U20" s="167"/>
      <c r="V20" s="167"/>
      <c r="W20" s="167"/>
      <c r="Z20" s="25" t="s">
        <v>66</v>
      </c>
      <c r="AA20" s="202">
        <v>0</v>
      </c>
      <c r="AB20" s="200">
        <f>AB13*$U12</f>
        <v>1.6770842026239571E-2</v>
      </c>
      <c r="AC20" s="200">
        <f>AC8*$X$15</f>
        <v>5.2615384615384607E-3</v>
      </c>
      <c r="AD20" s="202">
        <f>AD8*$W15</f>
        <v>0</v>
      </c>
    </row>
    <row r="21" spans="2:30" ht="15.75" customHeight="1">
      <c r="B21" s="19" t="s">
        <v>59</v>
      </c>
      <c r="C21" s="15">
        <f>KM_Modestats!C4</f>
        <v>8378992</v>
      </c>
      <c r="D21" s="20">
        <f>KM_Modestats!O4</f>
        <v>0</v>
      </c>
      <c r="E21" s="9">
        <f>SUM(C21:D21)</f>
        <v>8378992</v>
      </c>
      <c r="F21" s="91"/>
      <c r="G21" s="25" t="s">
        <v>67</v>
      </c>
      <c r="H21" s="56"/>
      <c r="I21" s="56"/>
      <c r="J21" s="56"/>
      <c r="K21" s="196">
        <v>0</v>
      </c>
      <c r="L21" s="196">
        <v>0</v>
      </c>
      <c r="O21" s="25" t="s">
        <v>66</v>
      </c>
      <c r="P21" s="25">
        <v>95</v>
      </c>
      <c r="Q21" s="81" t="s">
        <v>90467</v>
      </c>
      <c r="R21" s="81"/>
      <c r="T21" s="167"/>
      <c r="U21" s="167"/>
      <c r="V21" s="167"/>
      <c r="W21" s="167"/>
      <c r="Z21" s="25" t="s">
        <v>67</v>
      </c>
      <c r="AA21" s="201">
        <v>0</v>
      </c>
      <c r="AB21" s="201">
        <v>0</v>
      </c>
      <c r="AC21" s="200">
        <f>AC9*$X$15</f>
        <v>5.2615384615384607E-3</v>
      </c>
      <c r="AD21" s="200">
        <f>AD9*$X$15</f>
        <v>6.1384615384615379E-3</v>
      </c>
    </row>
    <row r="22" spans="2:30" ht="15.75" customHeight="1">
      <c r="B22" s="19" t="s">
        <v>5</v>
      </c>
      <c r="C22" s="15">
        <f>KM_Modestats!C5</f>
        <v>6276263</v>
      </c>
      <c r="D22" s="20">
        <f>KM_Modestats!O5</f>
        <v>2167698.5487999995</v>
      </c>
      <c r="E22" s="9">
        <f t="shared" ref="E22:E32" si="0">SUM(C22:D22)</f>
        <v>8443961.5487999991</v>
      </c>
      <c r="F22" s="91"/>
      <c r="G22" s="25" t="s">
        <v>68</v>
      </c>
      <c r="H22" s="108">
        <f>K11/M11</f>
        <v>1.0648395310804084</v>
      </c>
      <c r="I22" s="108">
        <f>L11/M11</f>
        <v>0.90427141266310596</v>
      </c>
      <c r="J22" s="56">
        <v>173.9</v>
      </c>
      <c r="K22" s="196">
        <f>$J22*H22</f>
        <v>185.17559445488303</v>
      </c>
      <c r="L22" s="196">
        <f>$J22*I22</f>
        <v>157.25279866211412</v>
      </c>
      <c r="O22" s="25" t="s">
        <v>67</v>
      </c>
      <c r="P22" s="25">
        <v>111.00000000000001</v>
      </c>
      <c r="T22" s="167"/>
      <c r="U22" s="167"/>
      <c r="V22" s="167"/>
      <c r="W22" s="167"/>
      <c r="Z22" s="197" t="s">
        <v>68</v>
      </c>
      <c r="AA22" s="200">
        <f>AA15*$U16</f>
        <v>2.8021905009560571E-2</v>
      </c>
      <c r="AB22" s="200">
        <f>AB15*$U16</f>
        <v>2.3796456544768592E-2</v>
      </c>
      <c r="AC22" s="201">
        <v>0</v>
      </c>
      <c r="AD22" s="201">
        <v>0</v>
      </c>
    </row>
    <row r="23" spans="2:30" ht="15.75" customHeight="1">
      <c r="B23" s="19" t="s">
        <v>6</v>
      </c>
      <c r="C23" s="15">
        <f>KM_Modestats!C6</f>
        <v>4246195</v>
      </c>
      <c r="D23" s="20">
        <f>KM_Modestats!O6</f>
        <v>4367093.1757100001</v>
      </c>
      <c r="E23" s="9">
        <f t="shared" si="0"/>
        <v>8613288.1757100001</v>
      </c>
      <c r="F23" s="91"/>
      <c r="O23" s="25" t="s">
        <v>68</v>
      </c>
      <c r="P23" s="25">
        <v>88</v>
      </c>
    </row>
    <row r="24" spans="2:30" ht="15.75" customHeight="1">
      <c r="B24" s="19" t="s">
        <v>7</v>
      </c>
      <c r="C24" s="15">
        <f>KM_Modestats!C7</f>
        <v>0</v>
      </c>
      <c r="D24" s="20">
        <f>KM_Modestats!O7</f>
        <v>8485901.7116999999</v>
      </c>
      <c r="E24" s="9">
        <f t="shared" si="0"/>
        <v>8485901.7116999999</v>
      </c>
      <c r="G24" s="165" t="s">
        <v>78378</v>
      </c>
      <c r="H24" s="165"/>
      <c r="I24" s="165"/>
      <c r="J24" s="165"/>
      <c r="K24" s="165"/>
      <c r="L24" s="165"/>
      <c r="N24" s="76"/>
      <c r="O24" s="195" t="s">
        <v>90575</v>
      </c>
      <c r="P24" s="195"/>
      <c r="Q24" s="195"/>
      <c r="R24" s="195"/>
      <c r="S24" s="195"/>
      <c r="T24" s="195"/>
      <c r="U24" s="195"/>
    </row>
    <row r="25" spans="2:30" ht="15.75" customHeight="1">
      <c r="B25" s="19" t="s">
        <v>60</v>
      </c>
      <c r="C25" s="15">
        <f>KM_Modestats!C8</f>
        <v>8922035</v>
      </c>
      <c r="D25" s="20">
        <f>KM_Modestats!O8</f>
        <v>0</v>
      </c>
      <c r="E25" s="9">
        <f t="shared" si="0"/>
        <v>8922035</v>
      </c>
      <c r="F25" s="91"/>
      <c r="G25" s="56"/>
      <c r="H25" s="56" t="s">
        <v>78376</v>
      </c>
      <c r="I25" s="56" t="s">
        <v>78377</v>
      </c>
      <c r="J25" s="56" t="s">
        <v>78375</v>
      </c>
      <c r="K25" s="56" t="s">
        <v>61</v>
      </c>
      <c r="L25" s="25" t="s">
        <v>62</v>
      </c>
    </row>
    <row r="26" spans="2:30" ht="15.75" customHeight="1">
      <c r="B26" s="19" t="s">
        <v>8</v>
      </c>
      <c r="C26" s="15">
        <f>KM_Modestats!C9</f>
        <v>6687199</v>
      </c>
      <c r="D26" s="20">
        <f>KM_Modestats!O9</f>
        <v>2253794.3151799999</v>
      </c>
      <c r="E26" s="9">
        <f t="shared" si="0"/>
        <v>8940993.3151799999</v>
      </c>
      <c r="F26" s="91"/>
      <c r="G26" s="25" t="s">
        <v>64</v>
      </c>
      <c r="H26" s="108"/>
      <c r="I26" s="108"/>
      <c r="J26" s="56">
        <v>67</v>
      </c>
      <c r="K26" s="197">
        <f>$J26*H18</f>
        <v>80.035775702025504</v>
      </c>
      <c r="L26" s="197">
        <f>$J26*I18</f>
        <v>47.613384835910651</v>
      </c>
      <c r="N26" s="76"/>
    </row>
    <row r="27" spans="2:30" ht="15.75" customHeight="1">
      <c r="B27" s="19" t="s">
        <v>9</v>
      </c>
      <c r="C27" s="15">
        <f>KM_Modestats!C10</f>
        <v>4522470</v>
      </c>
      <c r="D27" s="20">
        <f>KM_Modestats!O10</f>
        <v>4537517.7635599999</v>
      </c>
      <c r="E27" s="9">
        <f t="shared" si="0"/>
        <v>9059987.7635600008</v>
      </c>
      <c r="F27" s="91"/>
      <c r="G27" s="25" t="s">
        <v>65</v>
      </c>
      <c r="H27" s="108"/>
      <c r="I27" s="108"/>
      <c r="J27" s="56">
        <v>58</v>
      </c>
      <c r="K27" s="197">
        <f>$J27*H19</f>
        <v>64.9709420775838</v>
      </c>
      <c r="L27" s="197">
        <f>$J27*I19</f>
        <v>47.623197449290892</v>
      </c>
      <c r="M27" s="76"/>
      <c r="N27" s="76"/>
    </row>
    <row r="28" spans="2:30" ht="15.75" customHeight="1">
      <c r="B28" s="19" t="s">
        <v>10</v>
      </c>
      <c r="C28" s="15">
        <f>KM_Modestats!C11</f>
        <v>0</v>
      </c>
      <c r="D28" s="20">
        <f>KM_Modestats!O11</f>
        <v>8836478.0222000014</v>
      </c>
      <c r="E28" s="9">
        <f t="shared" si="0"/>
        <v>8836478.0222000014</v>
      </c>
      <c r="F28" s="91"/>
      <c r="G28" s="25"/>
      <c r="H28" s="108"/>
      <c r="I28" s="56"/>
      <c r="J28" s="56"/>
      <c r="K28" s="197"/>
      <c r="L28" s="197"/>
      <c r="M28" s="76"/>
      <c r="N28" s="76"/>
    </row>
    <row r="29" spans="2:30" ht="15.75" customHeight="1">
      <c r="B29" s="19" t="s">
        <v>77</v>
      </c>
      <c r="C29" s="15">
        <f>KM_Modestats!C12</f>
        <v>9632673</v>
      </c>
      <c r="D29" s="20">
        <f>KM_Modestats!O12</f>
        <v>0</v>
      </c>
      <c r="E29" s="9">
        <f t="shared" si="0"/>
        <v>9632673</v>
      </c>
      <c r="F29" s="91"/>
      <c r="G29" s="25" t="s">
        <v>67</v>
      </c>
      <c r="H29" s="108">
        <f>P8/R8</f>
        <v>0.92307692307692313</v>
      </c>
      <c r="I29" s="108">
        <f>Q8/R8</f>
        <v>1.0769230769230769</v>
      </c>
      <c r="J29" s="56">
        <v>190</v>
      </c>
      <c r="K29" s="197">
        <f>$J29*H29</f>
        <v>175.38461538461539</v>
      </c>
      <c r="L29" s="197">
        <f>$J29*I29</f>
        <v>204.61538461538461</v>
      </c>
      <c r="M29" s="76"/>
    </row>
    <row r="30" spans="2:30" ht="15.75" customHeight="1">
      <c r="B30" s="19" t="s">
        <v>11</v>
      </c>
      <c r="C30" s="15">
        <f>KM_Modestats!C13</f>
        <v>7228176</v>
      </c>
      <c r="D30" s="20">
        <f>KM_Modestats!O13</f>
        <v>2358345.1162400004</v>
      </c>
      <c r="E30" s="9">
        <f t="shared" si="0"/>
        <v>9586521.1162400004</v>
      </c>
      <c r="F30" s="91"/>
      <c r="G30" s="25" t="s">
        <v>68</v>
      </c>
      <c r="H30" s="108"/>
      <c r="I30" s="108"/>
      <c r="J30" s="56">
        <v>70</v>
      </c>
      <c r="K30" s="197">
        <f>$J30*H22</f>
        <v>74.538767175628593</v>
      </c>
      <c r="L30" s="197">
        <f>$J30*I22</f>
        <v>63.298998886417415</v>
      </c>
      <c r="M30" s="76"/>
      <c r="N30" s="76"/>
    </row>
    <row r="31" spans="2:30" ht="15.75" customHeight="1">
      <c r="B31" s="19" t="s">
        <v>12</v>
      </c>
      <c r="C31" s="15">
        <f>KM_Modestats!C14</f>
        <v>4889069</v>
      </c>
      <c r="D31" s="20">
        <f>KM_Modestats!O14</f>
        <v>4767802.30382</v>
      </c>
      <c r="E31" s="9">
        <f t="shared" si="0"/>
        <v>9656871.3038199991</v>
      </c>
      <c r="F31" s="91"/>
    </row>
    <row r="32" spans="2:30" ht="15.75" customHeight="1">
      <c r="B32" s="19" t="s">
        <v>13</v>
      </c>
      <c r="C32" s="15">
        <f>KM_Modestats!C15</f>
        <v>0</v>
      </c>
      <c r="D32" s="20">
        <f>KM_Modestats!O15</f>
        <v>9284731.3154000007</v>
      </c>
      <c r="E32" s="9">
        <f t="shared" si="0"/>
        <v>9284731.3154000007</v>
      </c>
      <c r="F32" s="91"/>
    </row>
    <row r="33" spans="2:19" ht="15.75" customHeight="1">
      <c r="G33" s="166" t="s">
        <v>138</v>
      </c>
      <c r="H33" s="166"/>
      <c r="I33" s="166"/>
      <c r="K33" s="147" t="s">
        <v>69</v>
      </c>
      <c r="L33" s="147"/>
    </row>
    <row r="34" spans="2:19" ht="15.75" customHeight="1">
      <c r="H34" s="18" t="s">
        <v>139</v>
      </c>
      <c r="I34" s="35" t="s">
        <v>67</v>
      </c>
      <c r="K34" s="5" t="s">
        <v>67</v>
      </c>
      <c r="L34" s="17">
        <v>1</v>
      </c>
    </row>
    <row r="35" spans="2:19" ht="15.75" customHeight="1">
      <c r="G35" s="39" t="s">
        <v>140</v>
      </c>
      <c r="H35" s="40">
        <f>(7900-2600)/58047.138047138</f>
        <v>9.1305104408352739E-2</v>
      </c>
      <c r="I35" s="40">
        <f>(3700-1300)/28100</f>
        <v>8.5409252669039148E-2</v>
      </c>
    </row>
    <row r="36" spans="2:19" s="32" customFormat="1" ht="15.75" customHeight="1">
      <c r="B36"/>
      <c r="C36"/>
      <c r="D36"/>
      <c r="E36"/>
      <c r="G36" s="39" t="s">
        <v>141</v>
      </c>
      <c r="H36" s="40">
        <f>(108600-37700)/797113.752122242</f>
        <v>8.8945899893503627E-2</v>
      </c>
      <c r="I36" s="40">
        <f>(53900-20200)/395073.891625616</f>
        <v>8.5300498753117154E-2</v>
      </c>
      <c r="J36"/>
      <c r="K36"/>
      <c r="L36"/>
      <c r="M36"/>
      <c r="N36"/>
      <c r="O36"/>
      <c r="P36"/>
      <c r="Q36"/>
      <c r="R36"/>
      <c r="S36"/>
    </row>
    <row r="37" spans="2:19" ht="15.75" customHeight="1">
      <c r="G37" s="39" t="s">
        <v>142</v>
      </c>
      <c r="R37" s="32"/>
      <c r="S37" s="32"/>
    </row>
    <row r="38" spans="2:19" ht="15.75" customHeight="1">
      <c r="G38" s="82" t="s">
        <v>90474</v>
      </c>
      <c r="O38" s="32"/>
      <c r="P38" s="32"/>
    </row>
    <row r="42" spans="2:19" ht="12.5">
      <c r="B42" s="147" t="s">
        <v>71</v>
      </c>
      <c r="C42" s="170"/>
      <c r="D42" s="170"/>
      <c r="E42" s="170"/>
      <c r="F42" s="170"/>
      <c r="G42" s="170"/>
      <c r="H42" s="170"/>
      <c r="I42" s="170"/>
      <c r="J42" s="170"/>
      <c r="K42" s="170"/>
      <c r="L42" s="170"/>
      <c r="O42" s="147" t="s">
        <v>72</v>
      </c>
      <c r="P42" s="170"/>
      <c r="Q42" s="170"/>
    </row>
    <row r="43" spans="2:19" ht="12.5">
      <c r="C43" s="178" t="s">
        <v>1</v>
      </c>
      <c r="D43" s="179"/>
      <c r="E43" s="179"/>
      <c r="F43" s="179"/>
      <c r="G43" s="180"/>
      <c r="H43" s="178" t="s">
        <v>2</v>
      </c>
      <c r="I43" s="179"/>
      <c r="J43" s="179"/>
      <c r="K43" s="179"/>
      <c r="L43" s="180"/>
      <c r="P43" s="122" t="s">
        <v>1</v>
      </c>
      <c r="Q43" s="122" t="s">
        <v>2</v>
      </c>
    </row>
    <row r="44" spans="2:19" ht="12.5">
      <c r="B44" s="56"/>
      <c r="C44" s="25" t="s">
        <v>64</v>
      </c>
      <c r="D44" s="25" t="s">
        <v>65</v>
      </c>
      <c r="E44" s="25" t="s">
        <v>66</v>
      </c>
      <c r="F44" s="25" t="s">
        <v>67</v>
      </c>
      <c r="G44" s="25" t="s">
        <v>68</v>
      </c>
      <c r="H44" s="25" t="s">
        <v>64</v>
      </c>
      <c r="I44" s="25" t="s">
        <v>65</v>
      </c>
      <c r="J44" s="25" t="s">
        <v>66</v>
      </c>
      <c r="K44" s="25" t="s">
        <v>67</v>
      </c>
      <c r="L44" s="25" t="s">
        <v>68</v>
      </c>
      <c r="M44" s="25" t="s">
        <v>63</v>
      </c>
      <c r="O44" s="56"/>
      <c r="P44" s="25" t="s">
        <v>67</v>
      </c>
      <c r="Q44" s="25" t="s">
        <v>67</v>
      </c>
      <c r="R44" s="25" t="s">
        <v>63</v>
      </c>
    </row>
    <row r="45" spans="2:19" ht="12.5">
      <c r="B45" s="57" t="s">
        <v>59</v>
      </c>
      <c r="C45" s="60">
        <f t="shared" ref="C45:C56" si="1">C21*C$13</f>
        <v>6610631.2880498981</v>
      </c>
      <c r="D45" s="60">
        <f t="shared" ref="D45:D56" si="2">C21*C$14</f>
        <v>1650990.7421911224</v>
      </c>
      <c r="E45" s="60">
        <f t="shared" ref="E45:E56" si="3">C21*$C$15</f>
        <v>14273.566602169529</v>
      </c>
      <c r="F45" s="60">
        <f t="shared" ref="F45:F56" si="4">C$16*C21</f>
        <v>453.0201470272608</v>
      </c>
      <c r="G45" s="60">
        <f t="shared" ref="G45:G56" si="5">C$17*C21</f>
        <v>102358.52943248526</v>
      </c>
      <c r="H45" s="60">
        <f t="shared" ref="H45:H56" si="6">C$13*D21</f>
        <v>0</v>
      </c>
      <c r="I45" s="60">
        <f t="shared" ref="I45:I56" si="7">C$14*D21</f>
        <v>0</v>
      </c>
      <c r="J45" s="60">
        <f t="shared" ref="J45:J56" si="8">C$15*D21</f>
        <v>0</v>
      </c>
      <c r="K45" s="60">
        <f t="shared" ref="K45:K56" si="9">C$16*D21</f>
        <v>0</v>
      </c>
      <c r="L45" s="60">
        <f t="shared" ref="L45:L56" si="10">C$17*D21</f>
        <v>0</v>
      </c>
      <c r="M45" s="60">
        <f>SUM(C45:L45)</f>
        <v>8378707.1464227019</v>
      </c>
      <c r="O45" s="57" t="s">
        <v>59</v>
      </c>
      <c r="P45" s="60">
        <f t="shared" ref="P45:P56" si="11">C21</f>
        <v>8378992</v>
      </c>
      <c r="Q45" s="60">
        <f t="shared" ref="Q45:Q56" si="12">D21</f>
        <v>0</v>
      </c>
      <c r="R45" s="60">
        <f t="shared" ref="R45:R56" si="13">SUM(P45:Q45)</f>
        <v>8378992</v>
      </c>
    </row>
    <row r="46" spans="2:19" ht="12.5">
      <c r="B46" s="57" t="s">
        <v>5</v>
      </c>
      <c r="C46" s="60">
        <f t="shared" si="1"/>
        <v>4951676.8317513512</v>
      </c>
      <c r="D46" s="60">
        <f t="shared" si="2"/>
        <v>1236670.485967367</v>
      </c>
      <c r="E46" s="60">
        <f t="shared" si="3"/>
        <v>10691.579362199216</v>
      </c>
      <c r="F46" s="60">
        <f t="shared" si="4"/>
        <v>339.33360803325235</v>
      </c>
      <c r="G46" s="60">
        <f t="shared" si="5"/>
        <v>76671.40045145266</v>
      </c>
      <c r="H46" s="60">
        <f t="shared" si="6"/>
        <v>1710212.3799327696</v>
      </c>
      <c r="I46" s="60">
        <f t="shared" si="7"/>
        <v>427121.81082520785</v>
      </c>
      <c r="J46" s="60">
        <f t="shared" si="8"/>
        <v>3692.6625075812258</v>
      </c>
      <c r="K46" s="60">
        <f t="shared" si="9"/>
        <v>117.1991947585289</v>
      </c>
      <c r="L46" s="60">
        <f t="shared" si="10"/>
        <v>26480.802906614583</v>
      </c>
      <c r="M46" s="60">
        <f t="shared" ref="M46:M56" si="14">SUM(C46:L46)</f>
        <v>8443674.4865073338</v>
      </c>
      <c r="O46" s="57" t="s">
        <v>5</v>
      </c>
      <c r="P46" s="60">
        <f t="shared" si="11"/>
        <v>6276263</v>
      </c>
      <c r="Q46" s="60">
        <f t="shared" si="12"/>
        <v>2167698.5487999995</v>
      </c>
      <c r="R46" s="60">
        <f t="shared" si="13"/>
        <v>8443961.5487999991</v>
      </c>
    </row>
    <row r="47" spans="2:19" ht="12.5">
      <c r="B47" s="57" t="s">
        <v>6</v>
      </c>
      <c r="C47" s="60">
        <f t="shared" si="1"/>
        <v>3350048.4929644326</v>
      </c>
      <c r="D47" s="60">
        <f t="shared" si="2"/>
        <v>836667.30252734839</v>
      </c>
      <c r="E47" s="60">
        <f t="shared" si="3"/>
        <v>7233.369734485872</v>
      </c>
      <c r="F47" s="60">
        <f t="shared" si="4"/>
        <v>229.57557224143665</v>
      </c>
      <c r="G47" s="60">
        <f t="shared" si="5"/>
        <v>51871.904864400363</v>
      </c>
      <c r="H47" s="60">
        <f t="shared" si="6"/>
        <v>3445431.4773397227</v>
      </c>
      <c r="I47" s="60">
        <f t="shared" si="7"/>
        <v>860488.9947840072</v>
      </c>
      <c r="J47" s="60">
        <f t="shared" si="8"/>
        <v>7439.3191091931731</v>
      </c>
      <c r="K47" s="60">
        <f t="shared" si="9"/>
        <v>236.11207559834065</v>
      </c>
      <c r="L47" s="60">
        <f t="shared" si="10"/>
        <v>53348.807990306894</v>
      </c>
      <c r="M47" s="60">
        <f t="shared" si="14"/>
        <v>8612995.3569617383</v>
      </c>
      <c r="O47" s="57" t="s">
        <v>6</v>
      </c>
      <c r="P47" s="60">
        <f t="shared" si="11"/>
        <v>4246195</v>
      </c>
      <c r="Q47" s="60">
        <f t="shared" si="12"/>
        <v>4367093.1757100001</v>
      </c>
      <c r="R47" s="60">
        <f t="shared" si="13"/>
        <v>8613288.1757100001</v>
      </c>
    </row>
    <row r="48" spans="2:19" ht="12.5">
      <c r="B48" s="57" t="s">
        <v>7</v>
      </c>
      <c r="C48" s="60">
        <f t="shared" si="1"/>
        <v>0</v>
      </c>
      <c r="D48" s="60">
        <f t="shared" si="2"/>
        <v>0</v>
      </c>
      <c r="E48" s="60">
        <f t="shared" si="3"/>
        <v>0</v>
      </c>
      <c r="F48" s="60">
        <f t="shared" si="4"/>
        <v>0</v>
      </c>
      <c r="G48" s="60">
        <f t="shared" si="5"/>
        <v>0</v>
      </c>
      <c r="H48" s="60">
        <f t="shared" si="6"/>
        <v>6694978.0310901608</v>
      </c>
      <c r="I48" s="60">
        <f t="shared" si="7"/>
        <v>1672056.1572514328</v>
      </c>
      <c r="J48" s="60">
        <f t="shared" si="8"/>
        <v>14455.686705681825</v>
      </c>
      <c r="K48" s="60">
        <f t="shared" si="9"/>
        <v>458.80034747535478</v>
      </c>
      <c r="L48" s="60">
        <f t="shared" si="10"/>
        <v>103664.54820797316</v>
      </c>
      <c r="M48" s="60">
        <f t="shared" si="14"/>
        <v>8485613.2236027233</v>
      </c>
      <c r="O48" s="57" t="s">
        <v>7</v>
      </c>
      <c r="P48" s="60">
        <f t="shared" si="11"/>
        <v>0</v>
      </c>
      <c r="Q48" s="60">
        <f t="shared" si="12"/>
        <v>8485901.7116999999</v>
      </c>
      <c r="R48" s="60">
        <f t="shared" si="13"/>
        <v>8485901.7116999999</v>
      </c>
    </row>
    <row r="49" spans="2:18" ht="12.5">
      <c r="B49" s="57" t="s">
        <v>60</v>
      </c>
      <c r="C49" s="60">
        <f t="shared" si="1"/>
        <v>7039066.7187743196</v>
      </c>
      <c r="D49" s="60">
        <f t="shared" si="2"/>
        <v>1757991.5563238596</v>
      </c>
      <c r="E49" s="60">
        <f t="shared" si="3"/>
        <v>15198.637353918899</v>
      </c>
      <c r="F49" s="60">
        <f t="shared" si="4"/>
        <v>482.38041132899599</v>
      </c>
      <c r="G49" s="60">
        <f t="shared" si="5"/>
        <v>108992.39218096444</v>
      </c>
      <c r="H49" s="60">
        <f t="shared" si="6"/>
        <v>0</v>
      </c>
      <c r="I49" s="60">
        <f t="shared" si="7"/>
        <v>0</v>
      </c>
      <c r="J49" s="60">
        <f t="shared" si="8"/>
        <v>0</v>
      </c>
      <c r="K49" s="60">
        <f t="shared" si="9"/>
        <v>0</v>
      </c>
      <c r="L49" s="60">
        <f t="shared" si="10"/>
        <v>0</v>
      </c>
      <c r="M49" s="60">
        <f t="shared" si="14"/>
        <v>8921731.6850443911</v>
      </c>
      <c r="O49" s="57" t="s">
        <v>60</v>
      </c>
      <c r="P49" s="60">
        <f t="shared" si="11"/>
        <v>8922035</v>
      </c>
      <c r="Q49" s="60">
        <f t="shared" si="12"/>
        <v>0</v>
      </c>
      <c r="R49" s="60">
        <f t="shared" si="13"/>
        <v>8922035</v>
      </c>
    </row>
    <row r="50" spans="2:18" ht="12.5">
      <c r="B50" s="57" t="s">
        <v>8</v>
      </c>
      <c r="C50" s="60">
        <f t="shared" si="1"/>
        <v>5275886.0419983687</v>
      </c>
      <c r="D50" s="60">
        <f t="shared" si="2"/>
        <v>1317641.0289196756</v>
      </c>
      <c r="E50" s="60">
        <f t="shared" si="3"/>
        <v>11391.606568959784</v>
      </c>
      <c r="F50" s="60">
        <f t="shared" si="4"/>
        <v>361.55135058973099</v>
      </c>
      <c r="G50" s="60">
        <f t="shared" si="5"/>
        <v>81691.432055596422</v>
      </c>
      <c r="H50" s="60">
        <f t="shared" si="6"/>
        <v>1778137.8973458742</v>
      </c>
      <c r="I50" s="60">
        <f t="shared" si="7"/>
        <v>444086.060610293</v>
      </c>
      <c r="J50" s="60">
        <f t="shared" si="8"/>
        <v>3839.3261701780825</v>
      </c>
      <c r="K50" s="60">
        <f t="shared" si="9"/>
        <v>121.85406455001367</v>
      </c>
      <c r="L50" s="60">
        <f t="shared" si="10"/>
        <v>27532.556630334529</v>
      </c>
      <c r="M50" s="60">
        <f t="shared" si="14"/>
        <v>8940689.355714418</v>
      </c>
      <c r="O50" s="57" t="s">
        <v>8</v>
      </c>
      <c r="P50" s="60">
        <f t="shared" si="11"/>
        <v>6687199</v>
      </c>
      <c r="Q50" s="60">
        <f t="shared" si="12"/>
        <v>2253794.3151799999</v>
      </c>
      <c r="R50" s="60">
        <f t="shared" si="13"/>
        <v>8940993.3151799999</v>
      </c>
    </row>
    <row r="51" spans="2:18" ht="12.5">
      <c r="B51" s="57" t="s">
        <v>9</v>
      </c>
      <c r="C51" s="60">
        <f t="shared" si="1"/>
        <v>3568016.496646258</v>
      </c>
      <c r="D51" s="60">
        <f t="shared" si="2"/>
        <v>891104.33591977227</v>
      </c>
      <c r="E51" s="60">
        <f t="shared" si="3"/>
        <v>7704.0026713611414</v>
      </c>
      <c r="F51" s="60">
        <f t="shared" si="4"/>
        <v>244.51270801146202</v>
      </c>
      <c r="G51" s="60">
        <f t="shared" si="5"/>
        <v>55246.905427589809</v>
      </c>
      <c r="H51" s="60">
        <f t="shared" si="6"/>
        <v>3579888.4755913285</v>
      </c>
      <c r="I51" s="60">
        <f t="shared" si="7"/>
        <v>894069.33676095237</v>
      </c>
      <c r="J51" s="60">
        <f t="shared" si="8"/>
        <v>7729.6364534899885</v>
      </c>
      <c r="K51" s="60">
        <f t="shared" si="9"/>
        <v>245.32628320766494</v>
      </c>
      <c r="L51" s="60">
        <f t="shared" si="10"/>
        <v>55430.730277792478</v>
      </c>
      <c r="M51" s="60">
        <f t="shared" si="14"/>
        <v>9059679.7587397639</v>
      </c>
      <c r="O51" s="57" t="s">
        <v>9</v>
      </c>
      <c r="P51" s="60">
        <f t="shared" si="11"/>
        <v>4522470</v>
      </c>
      <c r="Q51" s="60">
        <f t="shared" si="12"/>
        <v>4537517.7635599999</v>
      </c>
      <c r="R51" s="60">
        <f t="shared" si="13"/>
        <v>9059987.7635600008</v>
      </c>
    </row>
    <row r="52" spans="2:18" ht="12.5">
      <c r="B52" s="57" t="s">
        <v>10</v>
      </c>
      <c r="C52" s="60">
        <f t="shared" si="1"/>
        <v>0</v>
      </c>
      <c r="D52" s="60">
        <f t="shared" si="2"/>
        <v>0</v>
      </c>
      <c r="E52" s="60">
        <f t="shared" si="3"/>
        <v>0</v>
      </c>
      <c r="F52" s="60">
        <f t="shared" si="4"/>
        <v>0</v>
      </c>
      <c r="G52" s="60">
        <f t="shared" si="5"/>
        <v>0</v>
      </c>
      <c r="H52" s="60">
        <f t="shared" si="6"/>
        <v>6971566.2802543091</v>
      </c>
      <c r="I52" s="60">
        <f t="shared" si="7"/>
        <v>1741133.4690649568</v>
      </c>
      <c r="J52" s="60">
        <f t="shared" si="8"/>
        <v>15052.891514692818</v>
      </c>
      <c r="K52" s="60">
        <f t="shared" si="9"/>
        <v>477.75467178154645</v>
      </c>
      <c r="L52" s="60">
        <f t="shared" si="10"/>
        <v>107947.22034761078</v>
      </c>
      <c r="M52" s="60">
        <f t="shared" si="14"/>
        <v>8836177.6158533525</v>
      </c>
      <c r="O52" s="57" t="s">
        <v>10</v>
      </c>
      <c r="P52" s="60">
        <f t="shared" si="11"/>
        <v>0</v>
      </c>
      <c r="Q52" s="60">
        <f t="shared" si="12"/>
        <v>8836478.0222000014</v>
      </c>
      <c r="R52" s="60">
        <f t="shared" si="13"/>
        <v>8836478.0222000014</v>
      </c>
    </row>
    <row r="53" spans="2:18" ht="12.5">
      <c r="B53" s="57" t="s">
        <v>77</v>
      </c>
      <c r="C53" s="60">
        <f t="shared" si="1"/>
        <v>7599726.7357879654</v>
      </c>
      <c r="D53" s="60">
        <f t="shared" si="2"/>
        <v>1898015.1724162507</v>
      </c>
      <c r="E53" s="60">
        <f t="shared" si="3"/>
        <v>16409.205262687941</v>
      </c>
      <c r="F53" s="60">
        <f t="shared" si="4"/>
        <v>520.801898214669</v>
      </c>
      <c r="G53" s="60">
        <f t="shared" si="5"/>
        <v>117673.6107140341</v>
      </c>
      <c r="H53" s="60">
        <f t="shared" si="6"/>
        <v>0</v>
      </c>
      <c r="I53" s="60">
        <f t="shared" si="7"/>
        <v>0</v>
      </c>
      <c r="J53" s="60">
        <f t="shared" si="8"/>
        <v>0</v>
      </c>
      <c r="K53" s="60">
        <f t="shared" si="9"/>
        <v>0</v>
      </c>
      <c r="L53" s="60">
        <f t="shared" si="10"/>
        <v>0</v>
      </c>
      <c r="M53" s="60">
        <f t="shared" si="14"/>
        <v>9632345.5260791518</v>
      </c>
      <c r="O53" s="57" t="s">
        <v>77</v>
      </c>
      <c r="P53" s="60">
        <f t="shared" si="11"/>
        <v>9632673</v>
      </c>
      <c r="Q53" s="60">
        <f t="shared" si="12"/>
        <v>0</v>
      </c>
      <c r="R53" s="60">
        <f t="shared" si="13"/>
        <v>9632673</v>
      </c>
    </row>
    <row r="54" spans="2:18" ht="12.5">
      <c r="B54" s="57" t="s">
        <v>11</v>
      </c>
      <c r="C54" s="60">
        <f t="shared" si="1"/>
        <v>5702691.495723037</v>
      </c>
      <c r="D54" s="60">
        <f t="shared" si="2"/>
        <v>1424234.7598527432</v>
      </c>
      <c r="E54" s="60">
        <f t="shared" si="3"/>
        <v>12313.15790111786</v>
      </c>
      <c r="F54" s="60">
        <f t="shared" si="4"/>
        <v>390.79991414944874</v>
      </c>
      <c r="G54" s="60">
        <f t="shared" si="5"/>
        <v>88300.056359903858</v>
      </c>
      <c r="H54" s="60">
        <f t="shared" si="6"/>
        <v>1860623.5706437982</v>
      </c>
      <c r="I54" s="60">
        <f t="shared" si="7"/>
        <v>464686.67756263365</v>
      </c>
      <c r="J54" s="60">
        <f t="shared" si="8"/>
        <v>4017.427882441335</v>
      </c>
      <c r="K54" s="60">
        <f t="shared" si="9"/>
        <v>127.50672769469972</v>
      </c>
      <c r="L54" s="60">
        <f t="shared" si="10"/>
        <v>28809.758738594086</v>
      </c>
      <c r="M54" s="60">
        <f t="shared" si="14"/>
        <v>9586195.2113061137</v>
      </c>
      <c r="O54" s="57" t="s">
        <v>11</v>
      </c>
      <c r="P54" s="60">
        <f t="shared" si="11"/>
        <v>7228176</v>
      </c>
      <c r="Q54" s="60">
        <f t="shared" si="12"/>
        <v>2358345.1162400004</v>
      </c>
      <c r="R54" s="60">
        <f t="shared" si="13"/>
        <v>9586521.1162400004</v>
      </c>
    </row>
    <row r="55" spans="2:18" ht="12.5">
      <c r="B55" s="57" t="s">
        <v>12</v>
      </c>
      <c r="C55" s="60">
        <f>C31*C$13</f>
        <v>3857245.8955486328</v>
      </c>
      <c r="D55" s="60">
        <f t="shared" si="2"/>
        <v>963338.74730201531</v>
      </c>
      <c r="E55" s="60">
        <f t="shared" si="3"/>
        <v>8328.5020434561084</v>
      </c>
      <c r="F55" s="60">
        <f t="shared" si="4"/>
        <v>264.33331804188651</v>
      </c>
      <c r="G55" s="60">
        <f t="shared" si="5"/>
        <v>59725.312201509594</v>
      </c>
      <c r="H55" s="60">
        <f t="shared" si="6"/>
        <v>3761572.1658248249</v>
      </c>
      <c r="I55" s="60">
        <f t="shared" si="7"/>
        <v>939444.4420288651</v>
      </c>
      <c r="J55" s="60">
        <f t="shared" si="8"/>
        <v>8121.9248961631774</v>
      </c>
      <c r="K55" s="60">
        <f t="shared" si="9"/>
        <v>257.77689018839607</v>
      </c>
      <c r="L55" s="60">
        <f t="shared" si="10"/>
        <v>58243.907195976615</v>
      </c>
      <c r="M55" s="60">
        <f t="shared" si="14"/>
        <v>9656543.0072496738</v>
      </c>
      <c r="O55" s="57" t="s">
        <v>12</v>
      </c>
      <c r="P55" s="60">
        <f t="shared" si="11"/>
        <v>4889069</v>
      </c>
      <c r="Q55" s="60">
        <f t="shared" si="12"/>
        <v>4767802.30382</v>
      </c>
      <c r="R55" s="60">
        <f t="shared" si="13"/>
        <v>9656871.3038199991</v>
      </c>
    </row>
    <row r="56" spans="2:18" ht="12.5">
      <c r="B56" s="57" t="s">
        <v>13</v>
      </c>
      <c r="C56" s="60">
        <f t="shared" si="1"/>
        <v>0</v>
      </c>
      <c r="D56" s="60">
        <f t="shared" si="2"/>
        <v>0</v>
      </c>
      <c r="E56" s="60">
        <f t="shared" si="3"/>
        <v>0</v>
      </c>
      <c r="F56" s="60">
        <f t="shared" si="4"/>
        <v>0</v>
      </c>
      <c r="G56" s="60">
        <f t="shared" si="5"/>
        <v>0</v>
      </c>
      <c r="H56" s="60">
        <f t="shared" si="6"/>
        <v>7325217.0827612597</v>
      </c>
      <c r="I56" s="60">
        <f t="shared" si="7"/>
        <v>1829456.9854533102</v>
      </c>
      <c r="J56" s="60">
        <f t="shared" si="8"/>
        <v>15816.488524348873</v>
      </c>
      <c r="K56" s="60">
        <f t="shared" si="9"/>
        <v>501.990018084648</v>
      </c>
      <c r="L56" s="60">
        <f t="shared" si="10"/>
        <v>113423.12340435323</v>
      </c>
      <c r="M56" s="60">
        <f t="shared" si="14"/>
        <v>9284415.6701613571</v>
      </c>
      <c r="O56" s="57" t="s">
        <v>13</v>
      </c>
      <c r="P56" s="60">
        <f t="shared" si="11"/>
        <v>0</v>
      </c>
      <c r="Q56" s="60">
        <f t="shared" si="12"/>
        <v>9284731.3154000007</v>
      </c>
      <c r="R56" s="60">
        <f t="shared" si="13"/>
        <v>9284731.3154000007</v>
      </c>
    </row>
    <row r="57" spans="2:18" ht="12.5">
      <c r="B57" s="5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9"/>
      <c r="O57" s="19"/>
      <c r="P57" s="9"/>
      <c r="Q57" s="9"/>
      <c r="R57" s="9"/>
    </row>
    <row r="58" spans="2:18" ht="12.5">
      <c r="B58" s="51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9"/>
      <c r="O58" s="19"/>
      <c r="P58" s="9"/>
      <c r="Q58" s="9"/>
      <c r="R58" s="9"/>
    </row>
    <row r="59" spans="2:18" ht="12.5">
      <c r="B59" s="51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9"/>
      <c r="O59" s="19"/>
      <c r="P59" s="9"/>
      <c r="Q59" s="9"/>
      <c r="R59" s="9"/>
    </row>
    <row r="61" spans="2:18" ht="12.5">
      <c r="B61" s="181"/>
      <c r="C61" s="182"/>
      <c r="D61" s="182"/>
      <c r="E61" s="182"/>
      <c r="F61" s="182"/>
      <c r="G61" s="182"/>
      <c r="H61" s="182"/>
      <c r="I61" s="182"/>
      <c r="J61" s="182"/>
      <c r="K61" s="182"/>
      <c r="L61" s="182"/>
      <c r="O61" s="147"/>
      <c r="P61" s="170"/>
      <c r="Q61" s="170"/>
    </row>
    <row r="62" spans="2:18" ht="12.5">
      <c r="C62" s="171"/>
      <c r="D62" s="145"/>
      <c r="E62" s="145"/>
      <c r="F62" s="145"/>
      <c r="G62" s="146"/>
      <c r="H62" s="171"/>
      <c r="I62" s="145"/>
      <c r="J62" s="145"/>
      <c r="K62" s="145"/>
      <c r="L62" s="146"/>
      <c r="P62" s="22"/>
      <c r="Q62" s="22"/>
    </row>
    <row r="63" spans="2:18" ht="12.5">
      <c r="B63" s="5"/>
      <c r="C63" s="7"/>
      <c r="D63" s="7"/>
      <c r="E63" s="7"/>
      <c r="F63" s="7"/>
      <c r="G63" s="7"/>
      <c r="H63" s="7"/>
      <c r="I63" s="7"/>
      <c r="J63" s="7"/>
      <c r="K63" s="7"/>
      <c r="L63" s="7"/>
      <c r="O63" s="5"/>
      <c r="P63" s="7"/>
      <c r="Q63" s="7"/>
    </row>
    <row r="64" spans="2:18" ht="12.5">
      <c r="B64" s="19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9"/>
      <c r="O64" s="19"/>
      <c r="P64" s="10"/>
      <c r="Q64" s="10"/>
      <c r="R64" s="9"/>
    </row>
    <row r="65" spans="2:18" ht="12.5">
      <c r="B65" s="19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9"/>
      <c r="O65" s="19"/>
      <c r="P65" s="10"/>
      <c r="Q65" s="10"/>
      <c r="R65" s="9"/>
    </row>
    <row r="66" spans="2:18" ht="12.5">
      <c r="B66" s="19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9"/>
      <c r="O66" s="19"/>
      <c r="P66" s="10"/>
      <c r="Q66" s="10"/>
      <c r="R66" s="9"/>
    </row>
    <row r="67" spans="2:18" ht="12.5">
      <c r="B67" s="1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9"/>
      <c r="O67" s="19"/>
      <c r="P67" s="10"/>
      <c r="Q67" s="10"/>
      <c r="R67" s="9"/>
    </row>
    <row r="68" spans="2:18" ht="12.5">
      <c r="B68" s="1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9"/>
      <c r="O68" s="19"/>
      <c r="P68" s="10"/>
      <c r="Q68" s="10"/>
      <c r="R68" s="9"/>
    </row>
    <row r="69" spans="2:18" ht="12.5">
      <c r="B69" s="1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9"/>
      <c r="O69" s="19"/>
      <c r="P69" s="10"/>
      <c r="Q69" s="10"/>
      <c r="R69" s="9"/>
    </row>
    <row r="70" spans="2:18" ht="12.5">
      <c r="B70" s="1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9"/>
      <c r="O70" s="19"/>
      <c r="P70" s="10"/>
      <c r="Q70" s="10"/>
      <c r="R70" s="9"/>
    </row>
    <row r="71" spans="2:18" ht="12.5">
      <c r="B71" s="1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9"/>
      <c r="O71" s="19"/>
      <c r="P71" s="10"/>
      <c r="Q71" s="10"/>
      <c r="R71" s="9"/>
    </row>
    <row r="72" spans="2:18" ht="12.5">
      <c r="B72" s="1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9"/>
      <c r="O72" s="19"/>
      <c r="P72" s="10"/>
      <c r="Q72" s="10"/>
      <c r="R72" s="9"/>
    </row>
    <row r="73" spans="2:18" ht="12.5">
      <c r="B73" s="1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9"/>
      <c r="O73" s="19"/>
      <c r="P73" s="10"/>
      <c r="Q73" s="10"/>
      <c r="R73" s="9"/>
    </row>
    <row r="74" spans="2:18" ht="12.5">
      <c r="B74" s="1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9"/>
      <c r="O74" s="19"/>
      <c r="P74" s="10"/>
      <c r="Q74" s="10"/>
      <c r="R74" s="9"/>
    </row>
    <row r="75" spans="2:18" ht="12.5">
      <c r="B75" s="1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9"/>
      <c r="O75" s="19"/>
      <c r="P75" s="10"/>
      <c r="Q75" s="10"/>
      <c r="R75" s="9"/>
    </row>
    <row r="77" spans="2:18" ht="12.5">
      <c r="B77" s="181"/>
      <c r="C77" s="182"/>
      <c r="D77" s="182"/>
      <c r="E77" s="182"/>
      <c r="F77" s="182"/>
      <c r="G77" s="182"/>
      <c r="H77" s="182"/>
      <c r="I77" s="182"/>
      <c r="J77" s="182"/>
      <c r="K77" s="182"/>
      <c r="L77" s="182"/>
      <c r="O77" s="147"/>
      <c r="P77" s="170"/>
      <c r="Q77" s="170"/>
    </row>
    <row r="78" spans="2:18" ht="12.5">
      <c r="C78" s="171"/>
      <c r="D78" s="145"/>
      <c r="E78" s="145"/>
      <c r="F78" s="145"/>
      <c r="G78" s="146"/>
      <c r="H78" s="171"/>
      <c r="I78" s="145"/>
      <c r="J78" s="145"/>
      <c r="K78" s="145"/>
      <c r="L78" s="146"/>
      <c r="P78" s="22"/>
      <c r="Q78" s="22"/>
    </row>
    <row r="79" spans="2:18" ht="12.5">
      <c r="B79" s="5"/>
      <c r="C79" s="7"/>
      <c r="D79" s="7"/>
      <c r="E79" s="7"/>
      <c r="F79" s="7"/>
      <c r="G79" s="7"/>
      <c r="H79" s="7"/>
      <c r="I79" s="7"/>
      <c r="J79" s="7"/>
      <c r="K79" s="7"/>
      <c r="L79" s="7"/>
      <c r="O79" s="5"/>
      <c r="P79" s="7"/>
      <c r="Q79" s="7"/>
    </row>
    <row r="80" spans="2:18" ht="12.5">
      <c r="B80" s="1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9"/>
      <c r="O80" s="19"/>
      <c r="P80" s="10"/>
      <c r="Q80" s="10"/>
      <c r="R80" s="9"/>
    </row>
    <row r="81" spans="2:18" ht="12.5">
      <c r="B81" s="19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9"/>
      <c r="O81" s="19"/>
      <c r="P81" s="10"/>
      <c r="Q81" s="10"/>
      <c r="R81" s="9"/>
    </row>
    <row r="82" spans="2:18" ht="12.5">
      <c r="B82" s="19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9"/>
      <c r="O82" s="19"/>
      <c r="P82" s="10"/>
      <c r="Q82" s="10"/>
      <c r="R82" s="9"/>
    </row>
    <row r="83" spans="2:18" ht="12.5">
      <c r="B83" s="19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9"/>
      <c r="O83" s="19"/>
      <c r="P83" s="10"/>
      <c r="Q83" s="10"/>
      <c r="R83" s="9"/>
    </row>
    <row r="84" spans="2:18" ht="12.5">
      <c r="B84" s="19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9"/>
      <c r="O84" s="19"/>
      <c r="P84" s="10"/>
      <c r="Q84" s="10"/>
      <c r="R84" s="9"/>
    </row>
    <row r="85" spans="2:18" ht="12.5">
      <c r="B85" s="19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9"/>
      <c r="O85" s="19"/>
      <c r="P85" s="10"/>
      <c r="Q85" s="10"/>
      <c r="R85" s="9"/>
    </row>
    <row r="86" spans="2:18" ht="12.5">
      <c r="B86" s="19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9"/>
      <c r="O86" s="19"/>
      <c r="P86" s="10"/>
      <c r="Q86" s="10"/>
      <c r="R86" s="9"/>
    </row>
    <row r="87" spans="2:18" ht="12.5">
      <c r="B87" s="19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9"/>
      <c r="O87" s="19"/>
      <c r="P87" s="10"/>
      <c r="Q87" s="10"/>
      <c r="R87" s="9"/>
    </row>
    <row r="88" spans="2:18" ht="12.5">
      <c r="B88" s="19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9"/>
      <c r="O88" s="19"/>
      <c r="P88" s="10"/>
      <c r="Q88" s="10"/>
      <c r="R88" s="9"/>
    </row>
    <row r="89" spans="2:18" ht="12.5">
      <c r="B89" s="19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9"/>
      <c r="O89" s="19"/>
      <c r="P89" s="10"/>
      <c r="Q89" s="10"/>
      <c r="R89" s="9"/>
    </row>
    <row r="90" spans="2:18" ht="12.5">
      <c r="B90" s="19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9"/>
      <c r="O90" s="19"/>
      <c r="P90" s="10"/>
      <c r="Q90" s="10"/>
      <c r="R90" s="9"/>
    </row>
    <row r="91" spans="2:18" ht="12.5">
      <c r="B91" s="19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9"/>
      <c r="O91" s="19"/>
      <c r="P91" s="10"/>
      <c r="Q91" s="10"/>
      <c r="R91" s="9"/>
    </row>
    <row r="92" spans="2:18" ht="12.5">
      <c r="B92" s="1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O92" s="19"/>
      <c r="P92" s="9"/>
      <c r="Q92" s="9"/>
      <c r="R92" s="9"/>
    </row>
    <row r="93" spans="2:18" ht="13">
      <c r="B93" s="174" t="s">
        <v>90559</v>
      </c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O93" s="161" t="s">
        <v>90558</v>
      </c>
      <c r="P93" s="161"/>
      <c r="Q93" s="161"/>
      <c r="R93" s="161"/>
    </row>
    <row r="94" spans="2:18" ht="12.5">
      <c r="C94" s="171" t="s">
        <v>1</v>
      </c>
      <c r="D94" s="145"/>
      <c r="E94" s="145"/>
      <c r="F94" s="145"/>
      <c r="G94" s="146"/>
      <c r="H94" s="171" t="s">
        <v>2</v>
      </c>
      <c r="I94" s="145"/>
      <c r="J94" s="145"/>
      <c r="K94" s="145"/>
      <c r="L94" s="146"/>
      <c r="O94" s="56"/>
      <c r="P94" s="123" t="s">
        <v>1</v>
      </c>
      <c r="Q94" s="123" t="s">
        <v>2</v>
      </c>
      <c r="R94" s="56"/>
    </row>
    <row r="95" spans="2:18" ht="12.5">
      <c r="B95" s="5" t="s">
        <v>58</v>
      </c>
      <c r="C95" s="7" t="s">
        <v>64</v>
      </c>
      <c r="D95" s="7" t="s">
        <v>65</v>
      </c>
      <c r="E95" s="7" t="s">
        <v>66</v>
      </c>
      <c r="F95" s="7" t="s">
        <v>67</v>
      </c>
      <c r="G95" s="7" t="s">
        <v>68</v>
      </c>
      <c r="H95" s="7" t="s">
        <v>64</v>
      </c>
      <c r="I95" s="7" t="s">
        <v>65</v>
      </c>
      <c r="J95" s="7" t="s">
        <v>66</v>
      </c>
      <c r="K95" s="7" t="s">
        <v>67</v>
      </c>
      <c r="L95" s="7" t="s">
        <v>68</v>
      </c>
      <c r="O95" s="25" t="s">
        <v>58</v>
      </c>
      <c r="P95" s="25" t="s">
        <v>67</v>
      </c>
      <c r="Q95" s="25" t="s">
        <v>67</v>
      </c>
      <c r="R95" s="56"/>
    </row>
    <row r="96" spans="2:18" ht="12.5">
      <c r="B96" s="19" t="s">
        <v>59</v>
      </c>
      <c r="C96" s="10">
        <f>C45*$AA$18*$C$7+C45*$AB$18*(1-$C$7)</f>
        <v>136699.0521127652</v>
      </c>
      <c r="D96" s="10">
        <f>D45*$AA$19*$C$7+D45*$AB$19*(1-$C$7)</f>
        <v>31146.267589501189</v>
      </c>
      <c r="E96" s="10">
        <f>E45*$AC$20*$C$7+E45*$AB$20*(1-$C$7)</f>
        <v>183.16554049255902</v>
      </c>
      <c r="F96" s="10">
        <f>F45*$AC$21*$C$7+F45*$AD$21*(1-$C$7)</f>
        <v>2.6449079513848304</v>
      </c>
      <c r="G96" s="10">
        <f>G45*$AA$22*$C$7+G45*$AB$22*(1-$C$7)</f>
        <v>2583.7701405846169</v>
      </c>
      <c r="H96" s="10">
        <f>H45*$AA$18*$C$7+H45*$AB$18*(1-$C$7)</f>
        <v>0</v>
      </c>
      <c r="I96" s="10">
        <f>I45*$AA$19*$C$7+I45*$AB$19*(1-$C$7)</f>
        <v>0</v>
      </c>
      <c r="J96" s="10">
        <f>J45*$AC$20*$C$7+J45*$AB$20*(1-$C$7)</f>
        <v>0</v>
      </c>
      <c r="K96" s="10">
        <f>K45*$AC$21*$C$7+K45*$AD$21*(1-$C$7)</f>
        <v>0</v>
      </c>
      <c r="L96" s="10">
        <f>L45*$AA$22*$C$7+L45*$AB$22*(1-$C$7)</f>
        <v>0</v>
      </c>
      <c r="M96" s="9">
        <f>SUM(C96:L96)</f>
        <v>170614.90029129497</v>
      </c>
      <c r="O96" s="57" t="s">
        <v>59</v>
      </c>
      <c r="P96" s="60">
        <f>P45*$AC$21*$C$7+P45*$AD$21*(1-$C$7)</f>
        <v>48919.816725184835</v>
      </c>
      <c r="Q96" s="60">
        <f>Q45*$AC$21*$C$7+Q45*$AD$21*(1-$C$7)</f>
        <v>0</v>
      </c>
      <c r="R96" s="60">
        <f t="shared" ref="R96:R107" si="15">SUM(P96:Q96)</f>
        <v>48919.816725184835</v>
      </c>
    </row>
    <row r="97" spans="2:18" ht="12.5">
      <c r="B97" s="19" t="s">
        <v>5</v>
      </c>
      <c r="C97" s="10">
        <f>C46*$AA$18*$C$7+C46*$AB$18*(1-$C$7)</f>
        <v>102394.08307233377</v>
      </c>
      <c r="D97" s="10">
        <f>D46*$AA$19*$C$7+D46*$AB$19*(1-$C$7)</f>
        <v>23330.033834628972</v>
      </c>
      <c r="E97" s="10">
        <f>E46*$AC$20*$C$7+E46*$AB$20*(1-$C$7)</f>
        <v>137.19968997087594</v>
      </c>
      <c r="F97" s="10">
        <f>F46*$AC$21*$C$7+F46*$AD$21*(1-$C$7)</f>
        <v>1.9811616855204552</v>
      </c>
      <c r="G97" s="10">
        <f>G46*$AA$22*$C$7+G46*$AB$22*(1-$C$7)</f>
        <v>1935.3665612589234</v>
      </c>
      <c r="H97" s="10">
        <f>H46*$AA$18*$C$7+H46*$AB$18*(1-$C$7)</f>
        <v>35364.914644527249</v>
      </c>
      <c r="I97" s="10">
        <f>I46*$AA$19*$C$7+I46*$AB$19*(1-$C$7)</f>
        <v>8057.7376197874619</v>
      </c>
      <c r="J97" s="10">
        <f>J46*$AC$20*$C$7+J46*$AB$20*(1-$C$7)</f>
        <v>47.386090870582969</v>
      </c>
      <c r="K97" s="10">
        <f>K46*$AC$21*$C$7+K46*$AD$21*(1-$C$7)</f>
        <v>0.68425451747972499</v>
      </c>
      <c r="L97" s="10">
        <f>L46*$AA$22*$C$7+L46*$AB$22*(1-$C$7)</f>
        <v>668.43777678485026</v>
      </c>
      <c r="M97" s="9">
        <f t="shared" ref="M97:M110" si="16">SUM(C97:L97)</f>
        <v>171937.82470636567</v>
      </c>
      <c r="O97" s="57" t="s">
        <v>5</v>
      </c>
      <c r="P97" s="60">
        <f>P46*$AC$21*$C$7+P46*$AD$21*(1-$C$7)</f>
        <v>36643.266359373381</v>
      </c>
      <c r="Q97" s="60">
        <f>Q46*$AC$21*$C$7+Q46*$AD$21*(1-$C$7)</f>
        <v>12655.867880378106</v>
      </c>
      <c r="R97" s="60">
        <f t="shared" si="15"/>
        <v>49299.134239751489</v>
      </c>
    </row>
    <row r="98" spans="2:18" ht="12.5">
      <c r="B98" s="19" t="s">
        <v>6</v>
      </c>
      <c r="C98" s="10">
        <f>C47*$AA$18*$C$7+C47*$AB$18*(1-$C$7)</f>
        <v>69274.541804785476</v>
      </c>
      <c r="D98" s="10">
        <f>D47*$AA$19*$C$7+D47*$AB$19*(1-$C$7)</f>
        <v>15783.894495567243</v>
      </c>
      <c r="E98" s="10">
        <f>E47*$AC$20*$C$7+E47*$AB$20*(1-$C$7)</f>
        <v>92.822215633073952</v>
      </c>
      <c r="F98" s="10">
        <f>F47*$AC$21*$C$7+F47*$AD$21*(1-$C$7)</f>
        <v>1.3403515504765382</v>
      </c>
      <c r="G98" s="10">
        <f>G47*$AA$22*$C$7+G47*$AB$22*(1-$C$7)</f>
        <v>1309.3689374688147</v>
      </c>
      <c r="H98" s="10">
        <f>H47*$AA$18*$C$7+H47*$AB$18*(1-$C$7)</f>
        <v>71246.93490669076</v>
      </c>
      <c r="I98" s="10">
        <f>I47*$AA$19*$C$7+I47*$AB$19*(1-$C$7)</f>
        <v>16233.295441617342</v>
      </c>
      <c r="J98" s="10">
        <f>J47*$AC$20*$C$7+J47*$AB$20*(1-$C$7)</f>
        <v>95.465060941732389</v>
      </c>
      <c r="K98" s="10">
        <f>K47*$AC$21*$C$7+K47*$AD$21*(1-$C$7)</f>
        <v>1.3785142013351737</v>
      </c>
      <c r="L98" s="10">
        <f>L47*$AA$22*$C$7+L47*$AB$22*(1-$C$7)</f>
        <v>1346.6494476364637</v>
      </c>
      <c r="M98" s="9">
        <f t="shared" si="16"/>
        <v>175385.69117609272</v>
      </c>
      <c r="O98" s="57" t="s">
        <v>6</v>
      </c>
      <c r="P98" s="60">
        <f>P47*$AC$21*$C$7+P47*$AD$21*(1-$C$7)</f>
        <v>24790.939194045801</v>
      </c>
      <c r="Q98" s="60">
        <f>Q47*$AC$21*$C$7+Q47*$AD$21*(1-$C$7)</f>
        <v>25496.789802107294</v>
      </c>
      <c r="R98" s="60">
        <f t="shared" si="15"/>
        <v>50287.728996153091</v>
      </c>
    </row>
    <row r="99" spans="2:18" ht="12.5">
      <c r="B99" s="19" t="s">
        <v>7</v>
      </c>
      <c r="C99" s="10">
        <f>C48*$AA$18*$C$7+C48*$AB$18*(1-$C$7)</f>
        <v>0</v>
      </c>
      <c r="D99" s="10">
        <f>D48*$AA$19*$C$7+D48*$AB$19*(1-$C$7)</f>
        <v>0</v>
      </c>
      <c r="E99" s="10">
        <f>E48*$AC$20*$C$7+E48*$AB$20*(1-$C$7)</f>
        <v>0</v>
      </c>
      <c r="F99" s="10">
        <f>F48*$AC$21*$C$7+F48*$AD$21*(1-$C$7)</f>
        <v>0</v>
      </c>
      <c r="G99" s="10">
        <f>G48*$AA$22*$C$7+G48*$AB$22*(1-$C$7)</f>
        <v>0</v>
      </c>
      <c r="H99" s="10">
        <f>H48*$AA$18*$C$7+H48*$AB$18*(1-$C$7)</f>
        <v>138443.23044006748</v>
      </c>
      <c r="I99" s="10">
        <f>I48*$AA$19*$C$7+I48*$AB$19*(1-$C$7)</f>
        <v>31543.670819928499</v>
      </c>
      <c r="J99" s="10">
        <f>J48*$AC$20*$C$7+J48*$AB$20*(1-$C$7)</f>
        <v>185.50259668349869</v>
      </c>
      <c r="K99" s="10">
        <f>K48*$AC$21*$C$7+K48*$AD$21*(1-$C$7)</f>
        <v>2.6786550114793606</v>
      </c>
      <c r="L99" s="10">
        <f>L48*$AA$22*$C$7+L48*$AB$22*(1-$C$7)</f>
        <v>2616.7371276433191</v>
      </c>
      <c r="M99" s="9">
        <f t="shared" si="16"/>
        <v>172791.81963933428</v>
      </c>
      <c r="O99" s="57" t="s">
        <v>7</v>
      </c>
      <c r="P99" s="60">
        <f>P48*$AC$21*$C$7+P48*$AD$21*(1-$C$7)</f>
        <v>0</v>
      </c>
      <c r="Q99" s="60">
        <f>Q48*$AC$21*$C$7+Q48*$AD$21*(1-$C$7)</f>
        <v>49543.997235502335</v>
      </c>
      <c r="R99" s="60">
        <f t="shared" si="15"/>
        <v>49543.997235502335</v>
      </c>
    </row>
    <row r="100" spans="2:18" ht="12.5">
      <c r="B100" s="19" t="s">
        <v>60</v>
      </c>
      <c r="C100" s="10">
        <f>C49*$AA$18*$C$7+C49*$AB$18*(1-$C$7)</f>
        <v>145558.52630207967</v>
      </c>
      <c r="D100" s="10">
        <f>D49*$AA$19*$C$7+D49*$AB$19*(1-$C$7)</f>
        <v>33164.859156434948</v>
      </c>
      <c r="E100" s="10">
        <f>E49*$AC$20*$C$7+E49*$AB$20*(1-$C$7)</f>
        <v>195.03651072450344</v>
      </c>
      <c r="F100" s="10">
        <f>F49*$AC$21*$C$7+F49*$AD$21*(1-$C$7)</f>
        <v>2.816324602533784</v>
      </c>
      <c r="G100" s="10">
        <f>G49*$AA$22*$C$7+G49*$AB$22*(1-$C$7)</f>
        <v>2751.2244463595234</v>
      </c>
      <c r="H100" s="10">
        <f>H49*$AA$18*$C$7+H49*$AB$18*(1-$C$7)</f>
        <v>0</v>
      </c>
      <c r="I100" s="10">
        <f>I49*$AA$19*$C$7+I49*$AB$19*(1-$C$7)</f>
        <v>0</v>
      </c>
      <c r="J100" s="10">
        <f>J49*$AC$20*$C$7+J49*$AB$20*(1-$C$7)</f>
        <v>0</v>
      </c>
      <c r="K100" s="10">
        <f>K49*$AC$21*$C$7+K49*$AD$21*(1-$C$7)</f>
        <v>0</v>
      </c>
      <c r="L100" s="10">
        <f>L49*$AA$22*$C$7+L49*$AB$22*(1-$C$7)</f>
        <v>0</v>
      </c>
      <c r="M100" s="9">
        <f t="shared" si="16"/>
        <v>181672.46274020118</v>
      </c>
      <c r="O100" s="57" t="s">
        <v>60</v>
      </c>
      <c r="P100" s="60">
        <f>P49*$AC$21*$C$7+P49*$AD$21*(1-$C$7)</f>
        <v>52090.313132616</v>
      </c>
      <c r="Q100" s="60">
        <f>Q49*$AC$21*$C$7+Q49*$AD$21*(1-$C$7)</f>
        <v>0</v>
      </c>
      <c r="R100" s="60">
        <f t="shared" si="15"/>
        <v>52090.313132616</v>
      </c>
    </row>
    <row r="101" spans="2:18" ht="12.5">
      <c r="B101" s="19" t="s">
        <v>8</v>
      </c>
      <c r="C101" s="10">
        <f>C50*$AA$18*$C$7+C50*$AB$18*(1-$C$7)</f>
        <v>109098.297813082</v>
      </c>
      <c r="D101" s="10">
        <f>D50*$AA$19*$C$7+D50*$AB$19*(1-$C$7)</f>
        <v>24857.559176359726</v>
      </c>
      <c r="E101" s="10">
        <f>E50*$AC$20*$C$7+E50*$AB$20*(1-$C$7)</f>
        <v>146.18278895794387</v>
      </c>
      <c r="F101" s="10">
        <f>F50*$AC$21*$C$7+F50*$AD$21*(1-$C$7)</f>
        <v>2.1108775145736725</v>
      </c>
      <c r="G101" s="10">
        <f>G50*$AA$22*$C$7+G50*$AB$22*(1-$C$7)</f>
        <v>2062.083971478587</v>
      </c>
      <c r="H101" s="10">
        <f>H50*$AA$18*$C$7+H50*$AB$18*(1-$C$7)</f>
        <v>36769.523892879333</v>
      </c>
      <c r="I101" s="10">
        <f>I50*$AA$19*$C$7+I50*$AB$19*(1-$C$7)</f>
        <v>8377.7715544176244</v>
      </c>
      <c r="J101" s="10">
        <f>J50*$AC$20*$C$7+J50*$AB$20*(1-$C$7)</f>
        <v>49.268152290753058</v>
      </c>
      <c r="K101" s="10">
        <f>K50*$AC$21*$C$7+K50*$AD$21*(1-$C$7)</f>
        <v>0.71143145917856354</v>
      </c>
      <c r="L101" s="10">
        <f>L50*$AA$22*$C$7+L50*$AB$22*(1-$C$7)</f>
        <v>694.98651563116891</v>
      </c>
      <c r="M101" s="9">
        <f t="shared" si="16"/>
        <v>182058.49617407093</v>
      </c>
      <c r="O101" s="57" t="s">
        <v>8</v>
      </c>
      <c r="P101" s="60">
        <f>P50*$AC$21*$C$7+P50*$AD$21*(1-$C$7)</f>
        <v>39042.470679628197</v>
      </c>
      <c r="Q101" s="60">
        <f>Q50*$AC$21*$C$7+Q50*$AD$21*(1-$C$7)</f>
        <v>13158.528476321382</v>
      </c>
      <c r="R101" s="60">
        <f t="shared" si="15"/>
        <v>52200.999155949583</v>
      </c>
    </row>
    <row r="102" spans="2:18" ht="12.5">
      <c r="B102" s="19" t="s">
        <v>9</v>
      </c>
      <c r="C102" s="10">
        <f>C51*$AA$18*$C$7+C51*$AB$18*(1-$C$7)</f>
        <v>73781.829867890716</v>
      </c>
      <c r="D102" s="10">
        <f>D51*$AA$19*$C$7+D51*$AB$19*(1-$C$7)</f>
        <v>16810.859920321134</v>
      </c>
      <c r="E102" s="10">
        <f>E51*$AC$20*$C$7+E51*$AB$20*(1-$C$7)</f>
        <v>98.861612698924091</v>
      </c>
      <c r="F102" s="10">
        <f>F51*$AC$21*$C$7+F51*$AD$21*(1-$C$7)</f>
        <v>1.4275603632154505</v>
      </c>
      <c r="G102" s="10">
        <f>G51*$AA$22*$C$7+G51*$AB$22*(1-$C$7)</f>
        <v>1394.5618933267524</v>
      </c>
      <c r="H102" s="10">
        <f>H51*$AA$18*$C$7+H51*$AB$18*(1-$C$7)</f>
        <v>74027.32658337499</v>
      </c>
      <c r="I102" s="10">
        <f>I51*$AA$19*$C$7+I51*$AB$19*(1-$C$7)</f>
        <v>16866.795248874176</v>
      </c>
      <c r="J102" s="10">
        <f>J51*$AC$20*$C$7+J51*$AB$20*(1-$C$7)</f>
        <v>99.190558202830942</v>
      </c>
      <c r="K102" s="10">
        <f>K51*$AC$21*$C$7+K51*$AD$21*(1-$C$7)</f>
        <v>1.4323103318859545</v>
      </c>
      <c r="L102" s="10">
        <f>L51*$AA$22*$C$7+L51*$AB$22*(1-$C$7)</f>
        <v>1399.2020651002672</v>
      </c>
      <c r="M102" s="9">
        <f t="shared" si="16"/>
        <v>184481.48762048484</v>
      </c>
      <c r="O102" s="57" t="s">
        <v>9</v>
      </c>
      <c r="P102" s="60">
        <f>P51*$AC$21*$C$7+P51*$AD$21*(1-$C$7)</f>
        <v>26403.940181008242</v>
      </c>
      <c r="Q102" s="60">
        <f>Q51*$AC$21*$C$7+Q51*$AD$21*(1-$C$7)</f>
        <v>26491.794881845661</v>
      </c>
      <c r="R102" s="60">
        <f t="shared" si="15"/>
        <v>52895.735062853899</v>
      </c>
    </row>
    <row r="103" spans="2:18" ht="12.5">
      <c r="B103" s="19" t="s">
        <v>10</v>
      </c>
      <c r="C103" s="10">
        <f>C52*$AA$18*$C$7+C52*$AB$18*(1-$C$7)</f>
        <v>0</v>
      </c>
      <c r="D103" s="10">
        <f>D52*$AA$19*$C$7+D52*$AB$19*(1-$C$7)</f>
        <v>0</v>
      </c>
      <c r="E103" s="10">
        <f>E52*$AC$20*$C$7+E52*$AB$20*(1-$C$7)</f>
        <v>0</v>
      </c>
      <c r="F103" s="10">
        <f>F52*$AC$21*$C$7+F52*$AD$21*(1-$C$7)</f>
        <v>0</v>
      </c>
      <c r="G103" s="10">
        <f>G52*$AA$22*$C$7+G52*$AB$22*(1-$C$7)</f>
        <v>0</v>
      </c>
      <c r="H103" s="10">
        <f>H52*$AA$18*$C$7+H52*$AB$18*(1-$C$7)</f>
        <v>144162.70711918839</v>
      </c>
      <c r="I103" s="10">
        <f>I52*$AA$19*$C$7+I52*$AB$19*(1-$C$7)</f>
        <v>32846.827998903384</v>
      </c>
      <c r="J103" s="10">
        <f>J52*$AC$20*$C$7+J52*$AB$20*(1-$C$7)</f>
        <v>193.16622727255049</v>
      </c>
      <c r="K103" s="10">
        <f>K52*$AC$21*$C$7+K52*$AD$21*(1-$C$7)</f>
        <v>2.7893177345382458</v>
      </c>
      <c r="L103" s="10">
        <f>L52*$AA$22*$C$7+L52*$AB$22*(1-$C$7)</f>
        <v>2724.8418499137579</v>
      </c>
      <c r="M103" s="9">
        <f t="shared" si="16"/>
        <v>179930.3325130126</v>
      </c>
      <c r="O103" s="57" t="s">
        <v>10</v>
      </c>
      <c r="P103" s="60">
        <f>P52*$AC$21*$C$7+P52*$AD$21*(1-$C$7)</f>
        <v>0</v>
      </c>
      <c r="Q103" s="60">
        <f>Q52*$AC$21*$C$7+Q52*$AD$21*(1-$C$7)</f>
        <v>51590.798194120216</v>
      </c>
      <c r="R103" s="60">
        <f t="shared" si="15"/>
        <v>51590.798194120216</v>
      </c>
    </row>
    <row r="104" spans="2:18" ht="12.5">
      <c r="B104" s="19" t="s">
        <v>77</v>
      </c>
      <c r="C104" s="10">
        <f>C53*$AA$18*$C$7+C53*$AB$18*(1-$C$7)</f>
        <v>157152.22886144614</v>
      </c>
      <c r="D104" s="10">
        <f>D53*$AA$19*$C$7+D53*$AB$19*(1-$C$7)</f>
        <v>35806.432427690961</v>
      </c>
      <c r="E104" s="10">
        <f>E53*$AC$20*$C$7+E53*$AB$20*(1-$C$7)</f>
        <v>210.57112316530191</v>
      </c>
      <c r="F104" s="10">
        <f>F53*$AC$21*$C$7+F53*$AD$21*(1-$C$7)</f>
        <v>3.0406441981075969</v>
      </c>
      <c r="G104" s="10">
        <f>G53*$AA$22*$C$7+G53*$AB$22*(1-$C$7)</f>
        <v>2970.3588297274473</v>
      </c>
      <c r="H104" s="10">
        <f>H53*$AA$18*$C$7+H53*$AB$18*(1-$C$7)</f>
        <v>0</v>
      </c>
      <c r="I104" s="10">
        <f>I53*$AA$19*$C$7+I53*$AB$19*(1-$C$7)</f>
        <v>0</v>
      </c>
      <c r="J104" s="10">
        <f>J53*$AC$20*$C$7+J53*$AB$20*(1-$C$7)</f>
        <v>0</v>
      </c>
      <c r="K104" s="10">
        <f>K53*$AC$21*$C$7+K53*$AD$21*(1-$C$7)</f>
        <v>0</v>
      </c>
      <c r="L104" s="10">
        <f>L53*$AA$22*$C$7+L53*$AB$22*(1-$C$7)</f>
        <v>0</v>
      </c>
      <c r="M104" s="9">
        <f t="shared" si="16"/>
        <v>196142.63188622796</v>
      </c>
      <c r="O104" s="57" t="s">
        <v>77</v>
      </c>
      <c r="P104" s="60">
        <f>P53*$AC$21*$C$7+P53*$AD$21*(1-$C$7)</f>
        <v>56239.294384531735</v>
      </c>
      <c r="Q104" s="60">
        <f>Q53*$AC$21*$C$7+Q53*$AD$21*(1-$C$7)</f>
        <v>0</v>
      </c>
      <c r="R104" s="60">
        <f t="shared" si="15"/>
        <v>56239.294384531735</v>
      </c>
    </row>
    <row r="105" spans="2:18" ht="12.5">
      <c r="B105" s="19" t="s">
        <v>11</v>
      </c>
      <c r="C105" s="10">
        <f>C54*$AA$18*$C$7+C54*$AB$18*(1-$C$7)</f>
        <v>117924.06624857009</v>
      </c>
      <c r="D105" s="10">
        <f>D54*$AA$19*$C$7+D54*$AB$19*(1-$C$7)</f>
        <v>26868.471038044947</v>
      </c>
      <c r="E105" s="10">
        <f>E54*$AC$20*$C$7+E54*$AB$20*(1-$C$7)</f>
        <v>158.00859623870545</v>
      </c>
      <c r="F105" s="10">
        <f>F54*$AC$21*$C$7+F54*$AD$21*(1-$C$7)</f>
        <v>2.2816420133124602</v>
      </c>
      <c r="G105" s="10">
        <f>G54*$AA$22*$C$7+G54*$AB$22*(1-$C$7)</f>
        <v>2228.901199534545</v>
      </c>
      <c r="H105" s="10">
        <f>H54*$AA$18*$C$7+H54*$AB$18*(1-$C$7)</f>
        <v>38475.217776168916</v>
      </c>
      <c r="I105" s="10">
        <f>I54*$AA$19*$C$7+I54*$AB$19*(1-$C$7)</f>
        <v>8766.406276411808</v>
      </c>
      <c r="J105" s="10">
        <f>J54*$AC$20*$C$7+J54*$AB$20*(1-$C$7)</f>
        <v>51.553642476814225</v>
      </c>
      <c r="K105" s="10">
        <f>K54*$AC$21*$C$7+K54*$AD$21*(1-$C$7)</f>
        <v>0.74443390685332544</v>
      </c>
      <c r="L105" s="10">
        <f>L54*$AA$22*$C$7+L54*$AB$22*(1-$C$7)</f>
        <v>727.22610220113233</v>
      </c>
      <c r="M105" s="9">
        <f t="shared" si="16"/>
        <v>195202.87695556713</v>
      </c>
      <c r="O105" s="57" t="s">
        <v>11</v>
      </c>
      <c r="P105" s="60">
        <f>P54*$AC$21*$C$7+P54*$AD$21*(1-$C$7)</f>
        <v>42200.904974891921</v>
      </c>
      <c r="Q105" s="60">
        <f>Q54*$AC$21*$C$7+Q54*$AD$21*(1-$C$7)</f>
        <v>13768.936748142918</v>
      </c>
      <c r="R105" s="60">
        <f t="shared" si="15"/>
        <v>55969.841723034842</v>
      </c>
    </row>
    <row r="106" spans="2:18" ht="15.75" customHeight="1">
      <c r="B106" s="19" t="s">
        <v>12</v>
      </c>
      <c r="C106" s="10">
        <f>C55*$AA$18*$C$7+C55*$AB$18*(1-$C$7)</f>
        <v>79762.708690246393</v>
      </c>
      <c r="D106" s="10">
        <f>D55*$AA$19*$C$7+D55*$AB$19*(1-$C$7)</f>
        <v>18173.576408419409</v>
      </c>
      <c r="E106" s="10">
        <f>E55*$AC$20*$C$7+E55*$AB$20*(1-$C$7)</f>
        <v>106.87550076314847</v>
      </c>
      <c r="F106" s="10">
        <f>F55*$AC$21*$C$7+F55*$AD$21*(1-$C$7)</f>
        <v>1.5432807995244631</v>
      </c>
      <c r="G106" s="10">
        <f>G55*$AA$22*$C$7+G55*$AB$22*(1-$C$7)</f>
        <v>1507.6074183455353</v>
      </c>
      <c r="H106" s="10">
        <f>H55*$AA$18*$C$7+H55*$AB$18*(1-$C$7)</f>
        <v>77784.303361699393</v>
      </c>
      <c r="I106" s="10">
        <f>I55*$AA$19*$C$7+I55*$AB$19*(1-$C$7)</f>
        <v>17722.805603420788</v>
      </c>
      <c r="J106" s="10">
        <f>J55*$AC$20*$C$7+J55*$AB$20*(1-$C$7)</f>
        <v>104.22459956291381</v>
      </c>
      <c r="K106" s="10">
        <f>K55*$AC$21*$C$7+K55*$AD$21*(1-$C$7)</f>
        <v>1.5050018216993679</v>
      </c>
      <c r="L106" s="10">
        <f>L55*$AA$22*$C$7+L55*$AB$22*(1-$C$7)</f>
        <v>1470.2132701428361</v>
      </c>
      <c r="M106" s="9">
        <f t="shared" si="16"/>
        <v>196635.36313522168</v>
      </c>
      <c r="O106" s="57" t="s">
        <v>12</v>
      </c>
      <c r="P106" s="60">
        <f>P55*$AC$21*$C$7+P55*$AD$21*(1-$C$7)</f>
        <v>28544.287837580305</v>
      </c>
      <c r="Q106" s="60">
        <f>Q55*$AC$21*$C$7+Q55*$AD$21*(1-$C$7)</f>
        <v>27836.285663572467</v>
      </c>
      <c r="R106" s="60">
        <f t="shared" si="15"/>
        <v>56380.573501152772</v>
      </c>
    </row>
    <row r="107" spans="2:18" ht="12.5">
      <c r="B107" s="19" t="s">
        <v>13</v>
      </c>
      <c r="C107" s="10">
        <f>C56*$AA$18*$C$7+C56*$AB$18*(1-$C$7)</f>
        <v>0</v>
      </c>
      <c r="D107" s="10">
        <f>D56*$AA$19*$C$7+D56*$AB$19*(1-$C$7)</f>
        <v>0</v>
      </c>
      <c r="E107" s="10">
        <f>E56*$AC$20*$C$7+E56*$AB$20*(1-$C$7)</f>
        <v>0</v>
      </c>
      <c r="F107" s="10">
        <f>F56*$AC$21*$C$7+F56*$AD$21*(1-$C$7)</f>
        <v>0</v>
      </c>
      <c r="G107" s="10">
        <f>G56*$AA$22*$C$7+G56*$AB$22*(1-$C$7)</f>
        <v>0</v>
      </c>
      <c r="H107" s="10">
        <f>H56*$AA$18*$C$7+H56*$AB$18*(1-$C$7)</f>
        <v>151475.73478252371</v>
      </c>
      <c r="I107" s="10">
        <f>I56*$AA$19*$C$7+I56*$AB$19*(1-$C$7)</f>
        <v>34513.068641916565</v>
      </c>
      <c r="J107" s="10">
        <f>J56*$AC$20*$C$7+J56*$AB$20*(1-$C$7)</f>
        <v>202.96508574222648</v>
      </c>
      <c r="K107" s="10">
        <f>K56*$AC$21*$C$7+K56*$AD$21*(1-$C$7)</f>
        <v>2.9308131195940037</v>
      </c>
      <c r="L107" s="10">
        <f>L56*$AA$22*$C$7+L56*$AB$22*(1-$C$7)</f>
        <v>2863.0665282985656</v>
      </c>
      <c r="M107" s="9">
        <f t="shared" si="16"/>
        <v>189057.76585160068</v>
      </c>
      <c r="O107" s="57" t="s">
        <v>13</v>
      </c>
      <c r="P107" s="60">
        <f>P56*$AC$21*$C$7+P56*$AD$21*(1-$C$7)</f>
        <v>0</v>
      </c>
      <c r="Q107" s="60">
        <f>Q56*$AC$21*$C$7+Q56*$AD$21*(1-$C$7)</f>
        <v>54207.875397416807</v>
      </c>
      <c r="R107" s="60">
        <f t="shared" si="15"/>
        <v>54207.875397416807</v>
      </c>
    </row>
    <row r="108" spans="2:18" ht="12.5">
      <c r="B108" s="51" t="s">
        <v>78297</v>
      </c>
      <c r="C108" s="10">
        <f>C57*$AA$18*$C$7+C57*$AB$18*(1-$C$7)</f>
        <v>0</v>
      </c>
      <c r="D108" s="10">
        <f>D57*$AA$19*$C$7+D57*$AB$19*(1-$C$7)</f>
        <v>0</v>
      </c>
      <c r="E108" s="10">
        <f>E57*$AC$20*$C$7+E57*$AB$20*(1-$C$7)</f>
        <v>0</v>
      </c>
      <c r="F108" s="10">
        <f>F57*$AC$21*$C$7+F57*$AD$21*(1-$C$7)</f>
        <v>0</v>
      </c>
      <c r="G108" s="10">
        <f>G57*$AA$22*$C$7+G57*$AB$22*(1-$C$7)</f>
        <v>0</v>
      </c>
      <c r="H108" s="10">
        <f>H57*$AA$18*$C$7+H57*$AB$18*(1-$C$7)</f>
        <v>0</v>
      </c>
      <c r="I108" s="10">
        <f>I57*$AA$19*$C$7+I57*$AB$19*(1-$C$7)</f>
        <v>0</v>
      </c>
      <c r="J108" s="10">
        <f>J57*$AC$20*$C$7+J57*$AB$20*(1-$C$7)</f>
        <v>0</v>
      </c>
      <c r="K108" s="10">
        <f>K57*$AC$21*$C$7+K57*$AD$21*(1-$C$7)</f>
        <v>0</v>
      </c>
      <c r="L108" s="10">
        <f>L57*$AA$22*$C$7+L57*$AB$22*(1-$C$7)</f>
        <v>0</v>
      </c>
      <c r="M108" s="9">
        <f t="shared" si="16"/>
        <v>0</v>
      </c>
      <c r="O108" s="19"/>
      <c r="P108" s="9"/>
      <c r="Q108" s="9"/>
      <c r="R108" s="9"/>
    </row>
    <row r="109" spans="2:18" ht="12.5">
      <c r="B109" s="51" t="s">
        <v>78298</v>
      </c>
      <c r="C109" s="10">
        <f>C58*$AA$18*$C$7+C58*$AB$18*(1-$C$7)</f>
        <v>0</v>
      </c>
      <c r="D109" s="10">
        <f>D58*$AA$19*$C$7+D58*$AB$19*(1-$C$7)</f>
        <v>0</v>
      </c>
      <c r="E109" s="10">
        <f>E58*$AC$20*$C$7+E58*$AB$20*(1-$C$7)</f>
        <v>0</v>
      </c>
      <c r="F109" s="10">
        <f>F58*$AC$21*$C$7+F58*$AD$21*(1-$C$7)</f>
        <v>0</v>
      </c>
      <c r="G109" s="10">
        <f>G58*$AA$22*$C$7+G58*$AB$22*(1-$C$7)</f>
        <v>0</v>
      </c>
      <c r="H109" s="10">
        <f>H58*$AA$18*$C$7+H58*$AB$18*(1-$C$7)</f>
        <v>0</v>
      </c>
      <c r="I109" s="10">
        <f>I58*$AA$19*$C$7+I58*$AB$19*(1-$C$7)</f>
        <v>0</v>
      </c>
      <c r="J109" s="10">
        <f>J58*$AC$20*$C$7+J58*$AB$20*(1-$C$7)</f>
        <v>0</v>
      </c>
      <c r="K109" s="10">
        <f>K58*$AC$21*$C$7+K58*$AD$21*(1-$C$7)</f>
        <v>0</v>
      </c>
      <c r="L109" s="10">
        <f>L58*$AA$22*$C$7+L58*$AB$22*(1-$C$7)</f>
        <v>0</v>
      </c>
      <c r="M109" s="9">
        <f t="shared" si="16"/>
        <v>0</v>
      </c>
      <c r="O109" s="19"/>
      <c r="P109" s="9"/>
      <c r="Q109" s="9"/>
      <c r="R109" s="9"/>
    </row>
    <row r="110" spans="2:18" ht="12.5">
      <c r="B110" s="51" t="s">
        <v>78299</v>
      </c>
      <c r="C110" s="10">
        <f>C59*$AA$18*$C$7+C59*$AB$18*(1-$C$7)</f>
        <v>0</v>
      </c>
      <c r="D110" s="10">
        <f>D59*$AA$19*$C$7+D59*$AB$19*(1-$C$7)</f>
        <v>0</v>
      </c>
      <c r="E110" s="10">
        <f>E59*$AC$20*$C$7+E59*$AB$20*(1-$C$7)</f>
        <v>0</v>
      </c>
      <c r="F110" s="10">
        <f>F59*$AC$21*$C$7+F59*$AD$21*(1-$C$7)</f>
        <v>0</v>
      </c>
      <c r="G110" s="10">
        <f>G59*$AA$22*$C$7+G59*$AB$22*(1-$C$7)</f>
        <v>0</v>
      </c>
      <c r="H110" s="10">
        <f>H59*$AA$18*$C$7+H59*$AB$18*(1-$C$7)</f>
        <v>0</v>
      </c>
      <c r="I110" s="10">
        <f>I59*$AA$19*$C$7+I59*$AB$19*(1-$C$7)</f>
        <v>0</v>
      </c>
      <c r="J110" s="10">
        <f>J59*$AC$20*$C$7+J59*$AB$20*(1-$C$7)</f>
        <v>0</v>
      </c>
      <c r="K110" s="10">
        <f>K59*$AC$21*$C$7+K59*$AD$21*(1-$C$7)</f>
        <v>0</v>
      </c>
      <c r="L110" s="10">
        <f>L59*$AA$22*$C$7+L59*$AB$22*(1-$C$7)</f>
        <v>0</v>
      </c>
      <c r="M110" s="9">
        <f t="shared" si="16"/>
        <v>0</v>
      </c>
      <c r="O110" s="19"/>
      <c r="P110" s="9"/>
      <c r="Q110" s="9"/>
      <c r="R110" s="9"/>
    </row>
    <row r="111" spans="2:18" ht="12.5"/>
    <row r="112" spans="2:18" ht="15.75" customHeight="1">
      <c r="B112" s="169"/>
      <c r="C112" s="170"/>
      <c r="D112" s="170"/>
      <c r="E112" s="170"/>
      <c r="F112" s="170"/>
      <c r="G112" s="170"/>
      <c r="H112" s="170"/>
      <c r="I112" s="170"/>
      <c r="J112" s="170"/>
      <c r="K112" s="170"/>
      <c r="L112" s="170"/>
      <c r="O112" s="160"/>
      <c r="P112" s="160"/>
      <c r="Q112" s="160"/>
      <c r="R112" s="160"/>
    </row>
    <row r="113" spans="2:18" ht="12.5">
      <c r="C113" s="171"/>
      <c r="D113" s="145"/>
      <c r="E113" s="145"/>
      <c r="F113" s="145"/>
      <c r="G113" s="146"/>
      <c r="H113" s="171"/>
      <c r="I113" s="145"/>
      <c r="J113" s="145"/>
      <c r="K113" s="145"/>
      <c r="L113" s="146"/>
      <c r="O113" s="56"/>
      <c r="P113" s="123"/>
      <c r="Q113" s="123"/>
      <c r="R113" s="56"/>
    </row>
    <row r="114" spans="2:18" ht="12.5">
      <c r="B114" s="5"/>
      <c r="C114" s="7"/>
      <c r="D114" s="7"/>
      <c r="E114" s="7"/>
      <c r="F114" s="7"/>
      <c r="G114" s="7"/>
      <c r="H114" s="7"/>
      <c r="I114" s="7"/>
      <c r="J114" s="7"/>
      <c r="K114" s="7"/>
      <c r="L114" s="7"/>
      <c r="O114" s="25"/>
      <c r="P114" s="25"/>
      <c r="Q114" s="25"/>
      <c r="R114" s="56"/>
    </row>
    <row r="115" spans="2:18" ht="12.5">
      <c r="B115" s="19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4"/>
      <c r="O115" s="57"/>
      <c r="P115" s="60"/>
      <c r="Q115" s="60"/>
      <c r="R115" s="60"/>
    </row>
    <row r="116" spans="2:18" ht="12.5">
      <c r="B116" s="19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4"/>
      <c r="O116" s="57"/>
      <c r="P116" s="60"/>
      <c r="Q116" s="60"/>
      <c r="R116" s="60"/>
    </row>
    <row r="117" spans="2:18" ht="12.5">
      <c r="B117" s="19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4"/>
      <c r="O117" s="57"/>
      <c r="P117" s="60"/>
      <c r="Q117" s="60"/>
      <c r="R117" s="60"/>
    </row>
    <row r="118" spans="2:18" ht="12.5">
      <c r="B118" s="19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4"/>
      <c r="O118" s="57"/>
      <c r="P118" s="60"/>
      <c r="Q118" s="60"/>
      <c r="R118" s="60"/>
    </row>
    <row r="119" spans="2:18" ht="12.5">
      <c r="B119" s="19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4"/>
      <c r="O119" s="57"/>
      <c r="P119" s="60"/>
      <c r="Q119" s="60"/>
      <c r="R119" s="60"/>
    </row>
    <row r="120" spans="2:18" ht="12.5">
      <c r="B120" s="19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4"/>
      <c r="O120" s="57"/>
      <c r="P120" s="60"/>
      <c r="Q120" s="60"/>
      <c r="R120" s="60"/>
    </row>
    <row r="121" spans="2:18" ht="12.5">
      <c r="B121" s="19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4"/>
      <c r="O121" s="57"/>
      <c r="P121" s="60"/>
      <c r="Q121" s="60"/>
      <c r="R121" s="60"/>
    </row>
    <row r="122" spans="2:18" ht="12.5">
      <c r="B122" s="19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4"/>
      <c r="O122" s="57"/>
      <c r="P122" s="60"/>
      <c r="Q122" s="60"/>
      <c r="R122" s="60"/>
    </row>
    <row r="123" spans="2:18" ht="12.5">
      <c r="B123" s="19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4"/>
      <c r="O123" s="57"/>
      <c r="P123" s="60"/>
      <c r="Q123" s="60"/>
      <c r="R123" s="60"/>
    </row>
    <row r="124" spans="2:18" ht="12.5">
      <c r="B124" s="19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4"/>
      <c r="O124" s="57"/>
      <c r="P124" s="60"/>
      <c r="Q124" s="60"/>
      <c r="R124" s="60"/>
    </row>
    <row r="125" spans="2:18" ht="12.5">
      <c r="B125" s="19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4"/>
      <c r="O125" s="57"/>
      <c r="P125" s="60"/>
      <c r="Q125" s="60"/>
      <c r="R125" s="60"/>
    </row>
    <row r="126" spans="2:18" ht="12.5">
      <c r="B126" s="19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4"/>
      <c r="O126" s="57"/>
      <c r="P126" s="60"/>
      <c r="Q126" s="60"/>
      <c r="R126" s="60"/>
    </row>
    <row r="127" spans="2:18" ht="12.5">
      <c r="B127" s="51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4"/>
      <c r="O127" s="19"/>
      <c r="P127" s="9"/>
      <c r="Q127" s="9"/>
      <c r="R127" s="9"/>
    </row>
    <row r="128" spans="2:18" ht="12.5">
      <c r="B128" s="51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4"/>
      <c r="O128" s="19"/>
      <c r="P128" s="9"/>
      <c r="Q128" s="9"/>
      <c r="R128" s="9"/>
    </row>
    <row r="129" spans="2:26" ht="12.5">
      <c r="B129" s="51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4"/>
      <c r="O129" s="19"/>
      <c r="P129" s="9"/>
      <c r="Q129" s="9"/>
      <c r="R129" s="9"/>
    </row>
    <row r="130" spans="2:26" ht="12.5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34"/>
      <c r="O130" s="9"/>
      <c r="P130" s="9"/>
      <c r="Q130" s="9"/>
      <c r="R130" s="9"/>
    </row>
    <row r="131" spans="2:26" ht="12.5">
      <c r="B131" s="172" t="s">
        <v>90563</v>
      </c>
      <c r="C131" s="173"/>
      <c r="D131" s="173"/>
      <c r="E131" s="173"/>
      <c r="F131" s="173"/>
      <c r="G131" s="173"/>
      <c r="H131" s="173"/>
      <c r="I131" s="173"/>
      <c r="J131" s="173"/>
      <c r="K131" s="173"/>
      <c r="L131" s="173"/>
      <c r="M131" s="34"/>
      <c r="O131" s="147" t="s">
        <v>90560</v>
      </c>
      <c r="P131" s="170"/>
      <c r="Q131" s="170"/>
      <c r="R131" s="9"/>
      <c r="S131" s="162" t="s">
        <v>90564</v>
      </c>
      <c r="T131" s="162"/>
      <c r="U131" s="162"/>
      <c r="V131" s="162"/>
      <c r="W131" s="162"/>
      <c r="X131" s="162"/>
      <c r="Y131" s="162"/>
      <c r="Z131" s="162"/>
    </row>
    <row r="132" spans="2:26" ht="12.5">
      <c r="C132" s="171" t="s">
        <v>1</v>
      </c>
      <c r="D132" s="145"/>
      <c r="E132" s="145"/>
      <c r="F132" s="145"/>
      <c r="G132" s="146"/>
      <c r="H132" s="171" t="s">
        <v>2</v>
      </c>
      <c r="I132" s="145"/>
      <c r="J132" s="145"/>
      <c r="K132" s="145"/>
      <c r="L132" s="146"/>
      <c r="M132" s="34"/>
      <c r="P132" s="22" t="s">
        <v>1</v>
      </c>
      <c r="Q132" s="22" t="s">
        <v>2</v>
      </c>
    </row>
    <row r="133" spans="2:26" ht="12.5">
      <c r="B133" s="5" t="s">
        <v>56</v>
      </c>
      <c r="C133" s="7" t="s">
        <v>64</v>
      </c>
      <c r="D133" s="7" t="s">
        <v>65</v>
      </c>
      <c r="E133" s="7" t="s">
        <v>66</v>
      </c>
      <c r="F133" s="7" t="s">
        <v>67</v>
      </c>
      <c r="G133" s="7" t="s">
        <v>68</v>
      </c>
      <c r="H133" s="7" t="s">
        <v>64</v>
      </c>
      <c r="I133" s="7" t="s">
        <v>65</v>
      </c>
      <c r="J133" s="7" t="s">
        <v>66</v>
      </c>
      <c r="K133" s="7" t="s">
        <v>67</v>
      </c>
      <c r="L133" s="7" t="s">
        <v>68</v>
      </c>
      <c r="M133" s="34" t="s">
        <v>78390</v>
      </c>
      <c r="N133" s="23" t="s">
        <v>144</v>
      </c>
      <c r="O133" s="5" t="s">
        <v>56</v>
      </c>
      <c r="P133" s="7" t="s">
        <v>67</v>
      </c>
      <c r="Q133" s="7" t="s">
        <v>67</v>
      </c>
      <c r="S133" s="60"/>
      <c r="T133" s="25" t="s">
        <v>64</v>
      </c>
      <c r="U133" s="25" t="s">
        <v>65</v>
      </c>
      <c r="V133" s="25" t="s">
        <v>66</v>
      </c>
      <c r="W133" s="25" t="s">
        <v>67</v>
      </c>
      <c r="X133" s="25" t="s">
        <v>68</v>
      </c>
      <c r="Y133" s="25" t="s">
        <v>63</v>
      </c>
      <c r="Z133" s="25" t="s">
        <v>130</v>
      </c>
    </row>
    <row r="134" spans="2:26" ht="12.5">
      <c r="B134" s="19" t="s">
        <v>59</v>
      </c>
      <c r="C134" s="36">
        <f>C45*$K$18*$C$7+C45*$L$18*(1-$C$7)</f>
        <v>1193251830.5013316</v>
      </c>
      <c r="D134" s="36">
        <f>D45*$K$19*$C$7+D45*$L$19*(1-$C$7)</f>
        <v>271376481.69418079</v>
      </c>
      <c r="E134" s="36">
        <f>E45*$K$20*$C$7+E45*$L$20*(1-$C$7)</f>
        <v>0</v>
      </c>
      <c r="F134" s="36">
        <f>F45*$K$21*$C$7+F45*$L$21*(1-$C$7)</f>
        <v>0</v>
      </c>
      <c r="G134" s="36">
        <f>G45*$K$22*$C$7+G45*$L$22*(1-$C$7)</f>
        <v>17074184.340939499</v>
      </c>
      <c r="H134" s="36">
        <f>(H45*$K$18*$C$7+H45*$L$18*(1-$C$7))*(1-$H$35)</f>
        <v>0</v>
      </c>
      <c r="I134" s="36">
        <f>(I45*$K$19*$C$7+I45*$L$19*(1-$C$7))*(1-$H$35)</f>
        <v>0</v>
      </c>
      <c r="J134" s="36">
        <f>(J45*$K$20*$C$7+J45*$L$20*(1-$C$7))*(1-$H$35)</f>
        <v>0</v>
      </c>
      <c r="K134" s="36">
        <f>(K45*$K$21*$C$7+K45*$L$21*(1-$C$7))*(1-$I$35)</f>
        <v>0</v>
      </c>
      <c r="L134" s="36">
        <f>(L45*$K$22*$C$7+L45*$L$22*(1-$C$7))*(1-$H$35)</f>
        <v>0</v>
      </c>
      <c r="M134" s="34">
        <f>SUM(C134:L134)</f>
        <v>1481702496.5364518</v>
      </c>
      <c r="N134" s="41">
        <f>M134/(M134+M153)</f>
        <v>0.67727430305492897</v>
      </c>
      <c r="O134" s="19" t="s">
        <v>59</v>
      </c>
      <c r="P134" s="10">
        <v>0</v>
      </c>
      <c r="Q134" s="10">
        <v>0</v>
      </c>
      <c r="S134" s="57" t="s">
        <v>59</v>
      </c>
      <c r="T134" s="43">
        <f t="shared" ref="T134:T145" si="17">SUM(C134,H134)</f>
        <v>1193251830.5013316</v>
      </c>
      <c r="U134" s="43">
        <f t="shared" ref="U134:U145" si="18">SUM(D134,I134)</f>
        <v>271376481.69418079</v>
      </c>
      <c r="V134" s="43">
        <f t="shared" ref="V134:V145" si="19">SUM(E134,J134)</f>
        <v>0</v>
      </c>
      <c r="W134" s="43">
        <v>0</v>
      </c>
      <c r="X134" s="43">
        <f t="shared" ref="X134:X145" si="20">SUM(G134,L134)</f>
        <v>17074184.340939499</v>
      </c>
      <c r="Y134" s="43">
        <f t="shared" ref="Y134:Y144" si="21">SUM(T134:X134)</f>
        <v>1481702496.5364518</v>
      </c>
      <c r="Z134" s="68"/>
    </row>
    <row r="135" spans="2:26" ht="12.5">
      <c r="B135" s="19" t="s">
        <v>5</v>
      </c>
      <c r="C135" s="36">
        <f>C46*$K$18*$C$7+C46*$L$18*(1-$C$7)</f>
        <v>893802299.06625748</v>
      </c>
      <c r="D135" s="36">
        <f>D46*$K$19*$C$7+D46*$L$19*(1-$C$7)</f>
        <v>203273874.8440581</v>
      </c>
      <c r="E135" s="36">
        <f>E46*$K$20*$C$7+E46*$L$20*(1-$C$7)</f>
        <v>0</v>
      </c>
      <c r="F135" s="36">
        <f>F46*$K$21*$C$7+F46*$L$21*(1-$C$7)</f>
        <v>0</v>
      </c>
      <c r="G135" s="36">
        <f>G46*$K$22*$C$7+G46*$L$22*(1-$C$7)</f>
        <v>12789375.074497975</v>
      </c>
      <c r="H135" s="36">
        <f>(H46*$K$18*$C$7+H46*$L$18*(1-$C$7))*(1-$H$35)</f>
        <v>280515787.74107498</v>
      </c>
      <c r="I135" s="36">
        <f>(I46*$K$19*$C$7+I46*$L$19*(1-$C$7))*(1-$H$35)</f>
        <v>63796581.401313491</v>
      </c>
      <c r="J135" s="36">
        <f>(J46*$K$20*$C$7+J46*$L$20*(1-$C$7))*(1-$H$35)</f>
        <v>0</v>
      </c>
      <c r="K135" s="36">
        <f>(K46*$K$21*$C$7+K46*$L$21*(1-$C$7))*(1-$I$35)</f>
        <v>0</v>
      </c>
      <c r="L135" s="36">
        <f>(L46*$K$22*$C$7+L46*$L$22*(1-$C$7))*(1-$H$35)</f>
        <v>4013887.2181094261</v>
      </c>
      <c r="M135" s="34">
        <f t="shared" ref="M135:M148" si="22">SUM(C135:L135)</f>
        <v>1458191805.3453114</v>
      </c>
      <c r="N135" s="41">
        <f t="shared" ref="N135:N145" si="23">M135/(M135+M154)</f>
        <v>0.67206840624898545</v>
      </c>
      <c r="O135" s="19" t="s">
        <v>5</v>
      </c>
      <c r="P135" s="10">
        <v>0</v>
      </c>
      <c r="Q135" s="10">
        <v>0</v>
      </c>
      <c r="R135" s="41"/>
      <c r="S135" s="57" t="s">
        <v>5</v>
      </c>
      <c r="T135" s="43">
        <f t="shared" si="17"/>
        <v>1174318086.8073325</v>
      </c>
      <c r="U135" s="43">
        <f t="shared" si="18"/>
        <v>267070456.24537158</v>
      </c>
      <c r="V135" s="43">
        <f t="shared" si="19"/>
        <v>0</v>
      </c>
      <c r="W135" s="43">
        <f t="shared" ref="W135:W145" si="24">SUM(F135,K135)</f>
        <v>0</v>
      </c>
      <c r="X135" s="43">
        <f t="shared" si="20"/>
        <v>16803262.292607401</v>
      </c>
      <c r="Y135" s="43">
        <f t="shared" si="21"/>
        <v>1458191805.3453114</v>
      </c>
      <c r="Z135" s="68">
        <f>X135/X134-1</f>
        <v>-1.5867349380930484E-2</v>
      </c>
    </row>
    <row r="136" spans="2:26" ht="12.5">
      <c r="B136" s="19" t="s">
        <v>6</v>
      </c>
      <c r="C136" s="36">
        <f>C47*$K$18*$C$7+C47*$L$18*(1-$C$7)</f>
        <v>604700416.99712825</v>
      </c>
      <c r="D136" s="36">
        <f>D47*$K$19*$C$7+D47*$L$19*(1-$C$7)</f>
        <v>137524592.41963971</v>
      </c>
      <c r="E136" s="36">
        <f>E47*$K$20*$C$7+E47*$L$20*(1-$C$7)</f>
        <v>0</v>
      </c>
      <c r="F136" s="36">
        <f>F47*$K$21*$C$7+F47*$L$21*(1-$C$7)</f>
        <v>0</v>
      </c>
      <c r="G136" s="36">
        <f>G47*$K$22*$C$7+G47*$L$22*(1-$C$7)</f>
        <v>8652629.8363306206</v>
      </c>
      <c r="H136" s="36">
        <f>(H47*$K$18*$C$7+H47*$L$18*(1-$C$7))*(1-$H$35)</f>
        <v>565133276.02729797</v>
      </c>
      <c r="I136" s="36">
        <f>(I47*$K$19*$C$7+I47*$L$19*(1-$C$7))*(1-$H$35)</f>
        <v>128525996.11949497</v>
      </c>
      <c r="J136" s="36">
        <f>(J47*$K$20*$C$7+J47*$L$20*(1-$C$7))*(1-$H$35)</f>
        <v>0</v>
      </c>
      <c r="K136" s="36">
        <f>(K47*$K$21*$C$7+K47*$L$21*(1-$C$7))*(1-$I$35)</f>
        <v>0</v>
      </c>
      <c r="L136" s="36">
        <f>(L47*$K$22*$C$7+L47*$L$22*(1-$C$7))*(1-$H$35)</f>
        <v>8086465.4764745934</v>
      </c>
      <c r="M136" s="34">
        <f t="shared" si="22"/>
        <v>1452623376.8763659</v>
      </c>
      <c r="N136" s="41">
        <f t="shared" si="23"/>
        <v>0.66682827288047331</v>
      </c>
      <c r="O136" s="19" t="s">
        <v>6</v>
      </c>
      <c r="P136" s="10">
        <v>0</v>
      </c>
      <c r="Q136" s="10">
        <v>0</v>
      </c>
      <c r="S136" s="57" t="s">
        <v>6</v>
      </c>
      <c r="T136" s="43">
        <f t="shared" si="17"/>
        <v>1169833693.0244262</v>
      </c>
      <c r="U136" s="43">
        <f t="shared" si="18"/>
        <v>266050588.53913468</v>
      </c>
      <c r="V136" s="43">
        <f t="shared" si="19"/>
        <v>0</v>
      </c>
      <c r="W136" s="43">
        <f t="shared" si="24"/>
        <v>0</v>
      </c>
      <c r="X136" s="43">
        <f t="shared" si="20"/>
        <v>16739095.312805213</v>
      </c>
      <c r="Y136" s="43">
        <f t="shared" si="21"/>
        <v>1452623376.8763661</v>
      </c>
      <c r="Z136" s="68">
        <f>X136/X134-1</f>
        <v>-1.9625477940450109E-2</v>
      </c>
    </row>
    <row r="137" spans="2:26" ht="12.5">
      <c r="B137" s="19" t="s">
        <v>7</v>
      </c>
      <c r="C137" s="36">
        <f>C48*$K$18*$C$7+C48*$L$18*(1-$C$7)</f>
        <v>0</v>
      </c>
      <c r="D137" s="36">
        <f>D48*$K$19*$C$7+D48*$L$19*(1-$C$7)</f>
        <v>0</v>
      </c>
      <c r="E137" s="36">
        <f>E48*$K$20*$C$7+E48*$L$20*(1-$C$7)</f>
        <v>0</v>
      </c>
      <c r="F137" s="36">
        <f>F48*$K$21*$C$7+F48*$L$21*(1-$C$7)</f>
        <v>0</v>
      </c>
      <c r="G137" s="36">
        <f>G48*$K$22*$C$7+G48*$L$22*(1-$C$7)</f>
        <v>0</v>
      </c>
      <c r="H137" s="36">
        <f>(H48*$K$18*$C$7+H48*$L$18*(1-$C$7))*(1-$H$35)</f>
        <v>1098136733.3887947</v>
      </c>
      <c r="I137" s="36">
        <f>(I48*$K$19*$C$7+I48*$L$19*(1-$C$7))*(1-$H$35)</f>
        <v>249744836.34438393</v>
      </c>
      <c r="J137" s="36">
        <f>(J48*$K$20*$C$7+J48*$L$20*(1-$C$7))*(1-$H$35)</f>
        <v>0</v>
      </c>
      <c r="K137" s="36">
        <f>(K48*$K$21*$C$7+K48*$L$21*(1-$C$7))*(1-$I$35)</f>
        <v>0</v>
      </c>
      <c r="L137" s="36">
        <f>(L48*$K$22*$C$7+L48*$L$22*(1-$C$7))*(1-$H$35)</f>
        <v>15713186.888269756</v>
      </c>
      <c r="M137" s="34">
        <f t="shared" si="22"/>
        <v>1363594756.6214483</v>
      </c>
      <c r="N137" s="41">
        <f t="shared" si="23"/>
        <v>0.65600194457682692</v>
      </c>
      <c r="O137" s="19" t="s">
        <v>7</v>
      </c>
      <c r="P137" s="10">
        <v>0</v>
      </c>
      <c r="Q137" s="10">
        <v>0</v>
      </c>
      <c r="S137" s="57" t="s">
        <v>7</v>
      </c>
      <c r="T137" s="43">
        <f t="shared" si="17"/>
        <v>1098136733.3887947</v>
      </c>
      <c r="U137" s="43">
        <f t="shared" si="18"/>
        <v>249744836.34438393</v>
      </c>
      <c r="V137" s="43">
        <f t="shared" si="19"/>
        <v>0</v>
      </c>
      <c r="W137" s="43">
        <f t="shared" si="24"/>
        <v>0</v>
      </c>
      <c r="X137" s="43">
        <f t="shared" si="20"/>
        <v>15713186.888269756</v>
      </c>
      <c r="Y137" s="43">
        <f t="shared" si="21"/>
        <v>1363594756.6214483</v>
      </c>
      <c r="Z137" s="68">
        <f>X137/X134-1</f>
        <v>-7.9710832769119278E-2</v>
      </c>
    </row>
    <row r="138" spans="2:26" ht="12.5">
      <c r="B138" s="19" t="s">
        <v>60</v>
      </c>
      <c r="C138" s="36">
        <f>C49*$K$18*$C$7+C49*$L$18*(1-$C$7)</f>
        <v>1270586556.8969331</v>
      </c>
      <c r="D138" s="36">
        <f>D49*$K$19*$C$7+D49*$L$19*(1-$C$7)</f>
        <v>288964408.58904505</v>
      </c>
      <c r="E138" s="36">
        <f>E49*$K$20*$C$7+E49*$L$20*(1-$C$7)</f>
        <v>0</v>
      </c>
      <c r="F138" s="36">
        <f>F49*$K$21*$C$7+F49*$L$21*(1-$C$7)</f>
        <v>0</v>
      </c>
      <c r="G138" s="36">
        <f>G49*$K$22*$C$7+G49*$L$22*(1-$C$7)</f>
        <v>18180763.304979183</v>
      </c>
      <c r="H138" s="36">
        <f>(H49*$K$18*$C$7+H49*$L$18*(1-$C$7))*(1-$H$35)</f>
        <v>0</v>
      </c>
      <c r="I138" s="36">
        <f>(I49*$K$19*$C$7+I49*$L$19*(1-$C$7))*(1-$H$35)</f>
        <v>0</v>
      </c>
      <c r="J138" s="36">
        <f>(J49*$K$20*$C$7+J49*$L$20*(1-$C$7))*(1-$H$35)</f>
        <v>0</v>
      </c>
      <c r="K138" s="36">
        <f>(K49*$K$21*$C$7+K49*$L$21*(1-$C$7))*(1-$I$35)</f>
        <v>0</v>
      </c>
      <c r="L138" s="36">
        <f>(L49*$K$22*$C$7+L49*$L$22*(1-$C$7))*(1-$H$35)</f>
        <v>0</v>
      </c>
      <c r="M138" s="34">
        <f t="shared" si="22"/>
        <v>1577731728.7909572</v>
      </c>
      <c r="N138" s="41">
        <f t="shared" si="23"/>
        <v>0.67727430305492897</v>
      </c>
      <c r="O138" s="19" t="s">
        <v>60</v>
      </c>
      <c r="P138" s="10">
        <v>0</v>
      </c>
      <c r="Q138" s="10">
        <v>0</v>
      </c>
      <c r="S138" s="57" t="s">
        <v>60</v>
      </c>
      <c r="T138" s="43">
        <f t="shared" si="17"/>
        <v>1270586556.8969331</v>
      </c>
      <c r="U138" s="43">
        <f t="shared" si="18"/>
        <v>288964408.58904505</v>
      </c>
      <c r="V138" s="43">
        <f t="shared" si="19"/>
        <v>0</v>
      </c>
      <c r="W138" s="43">
        <f t="shared" si="24"/>
        <v>0</v>
      </c>
      <c r="X138" s="43">
        <f t="shared" si="20"/>
        <v>18180763.304979183</v>
      </c>
      <c r="Y138" s="43">
        <f t="shared" si="21"/>
        <v>1577731728.7909572</v>
      </c>
      <c r="Z138" s="56"/>
    </row>
    <row r="139" spans="2:26" ht="12.5">
      <c r="B139" s="19" t="s">
        <v>8</v>
      </c>
      <c r="C139" s="36">
        <f>C50*$K$18*$C$7+C50*$L$18*(1-$C$7)</f>
        <v>952323674.21721768</v>
      </c>
      <c r="D139" s="36">
        <f>D50*$K$19*$C$7+D50*$L$19*(1-$C$7)</f>
        <v>216583156.6623818</v>
      </c>
      <c r="E139" s="36">
        <f>E50*$K$20*$C$7+E50*$L$20*(1-$C$7)</f>
        <v>0</v>
      </c>
      <c r="F139" s="36">
        <f>F50*$K$21*$C$7+F50*$L$21*(1-$C$7)</f>
        <v>0</v>
      </c>
      <c r="G139" s="36">
        <f>G50*$K$22*$C$7+G50*$L$22*(1-$C$7)</f>
        <v>13626754.680103078</v>
      </c>
      <c r="H139" s="36">
        <f>(H50*$K$18*$C$7+H50*$L$18*(1-$C$7))*(1-$H$35)</f>
        <v>291657199.3273986</v>
      </c>
      <c r="I139" s="36">
        <f>(I50*$K$19*$C$7+I50*$L$19*(1-$C$7))*(1-$H$35)</f>
        <v>66330427.987689987</v>
      </c>
      <c r="J139" s="36">
        <f>(J50*$K$20*$C$7+J50*$L$20*(1-$C$7))*(1-$H$35)</f>
        <v>0</v>
      </c>
      <c r="K139" s="36">
        <f>(K50*$K$21*$C$7+K50*$L$21*(1-$C$7))*(1-$I$35)</f>
        <v>0</v>
      </c>
      <c r="L139" s="36">
        <f>(L50*$K$22*$C$7+L50*$L$22*(1-$C$7))*(1-$H$35)</f>
        <v>4173309.1526756161</v>
      </c>
      <c r="M139" s="34">
        <f t="shared" si="22"/>
        <v>1544694522.0274668</v>
      </c>
      <c r="N139" s="41">
        <f t="shared" si="23"/>
        <v>0.67216402210344905</v>
      </c>
      <c r="O139" s="19" t="s">
        <v>8</v>
      </c>
      <c r="P139" s="10">
        <v>0</v>
      </c>
      <c r="Q139" s="10">
        <v>0</v>
      </c>
      <c r="S139" s="57" t="s">
        <v>8</v>
      </c>
      <c r="T139" s="43">
        <f t="shared" si="17"/>
        <v>1243980873.5446162</v>
      </c>
      <c r="U139" s="43">
        <f t="shared" si="18"/>
        <v>282913584.6500718</v>
      </c>
      <c r="V139" s="43">
        <f t="shared" si="19"/>
        <v>0</v>
      </c>
      <c r="W139" s="43">
        <f t="shared" si="24"/>
        <v>0</v>
      </c>
      <c r="X139" s="43">
        <f t="shared" si="20"/>
        <v>17800063.832778696</v>
      </c>
      <c r="Y139" s="43">
        <f t="shared" si="21"/>
        <v>1544694522.0274668</v>
      </c>
      <c r="Z139" s="68">
        <f>X139/X138-1</f>
        <v>-2.0939685854456047E-2</v>
      </c>
    </row>
    <row r="140" spans="2:26" ht="12.5">
      <c r="B140" s="19" t="s">
        <v>9</v>
      </c>
      <c r="C140" s="36">
        <f>C51*$K$18*$C$7+C51*$L$18*(1-$C$7)</f>
        <v>644044725.89153409</v>
      </c>
      <c r="D140" s="36">
        <f>D51*$K$19*$C$7+D51*$L$19*(1-$C$7)</f>
        <v>146472510.91390011</v>
      </c>
      <c r="E140" s="36">
        <f>E51*$K$20*$C$7+E51*$L$20*(1-$C$7)</f>
        <v>0</v>
      </c>
      <c r="F140" s="36">
        <f>F51*$K$21*$C$7+F51*$L$21*(1-$C$7)</f>
        <v>0</v>
      </c>
      <c r="G140" s="36">
        <f>G51*$K$22*$C$7+G51*$L$22*(1-$C$7)</f>
        <v>9215605.7024960332</v>
      </c>
      <c r="H140" s="36">
        <f>(H51*$K$18*$C$7+H51*$L$18*(1-$C$7))*(1-$H$35)</f>
        <v>587187443.81629038</v>
      </c>
      <c r="I140" s="36">
        <f>(I51*$K$19*$C$7+I51*$L$19*(1-$C$7))*(1-$H$35)</f>
        <v>133541687.11471048</v>
      </c>
      <c r="J140" s="36">
        <f>(J51*$K$20*$C$7+J51*$L$20*(1-$C$7))*(1-$H$35)</f>
        <v>0</v>
      </c>
      <c r="K140" s="36">
        <f>(K51*$K$21*$C$7+K51*$L$21*(1-$C$7))*(1-$I$35)</f>
        <v>0</v>
      </c>
      <c r="L140" s="36">
        <f>(L51*$K$22*$C$7+L51*$L$22*(1-$C$7))*(1-$H$35)</f>
        <v>8402037.5264726728</v>
      </c>
      <c r="M140" s="34">
        <f t="shared" si="22"/>
        <v>1528864010.9654038</v>
      </c>
      <c r="N140" s="41">
        <f t="shared" si="23"/>
        <v>0.66695983106661916</v>
      </c>
      <c r="O140" s="19" t="s">
        <v>9</v>
      </c>
      <c r="P140" s="10">
        <v>0</v>
      </c>
      <c r="Q140" s="10">
        <v>0</v>
      </c>
      <c r="S140" s="57" t="s">
        <v>9</v>
      </c>
      <c r="T140" s="43">
        <f t="shared" si="17"/>
        <v>1231232169.7078245</v>
      </c>
      <c r="U140" s="43">
        <f t="shared" si="18"/>
        <v>280014198.02861059</v>
      </c>
      <c r="V140" s="43">
        <f t="shared" si="19"/>
        <v>0</v>
      </c>
      <c r="W140" s="43">
        <f t="shared" si="24"/>
        <v>0</v>
      </c>
      <c r="X140" s="43">
        <f t="shared" si="20"/>
        <v>17617643.228968706</v>
      </c>
      <c r="Y140" s="43">
        <f t="shared" si="21"/>
        <v>1528864010.9654036</v>
      </c>
      <c r="Z140" s="68">
        <f>X140/X138-1</f>
        <v>-3.0973401202371686E-2</v>
      </c>
    </row>
    <row r="141" spans="2:26" ht="12.5">
      <c r="B141" s="19" t="s">
        <v>10</v>
      </c>
      <c r="C141" s="36">
        <f>C52*$K$18*$C$7+C52*$L$18*(1-$C$7)</f>
        <v>0</v>
      </c>
      <c r="D141" s="36">
        <f>D52*$K$19*$C$7+D52*$L$19*(1-$C$7)</f>
        <v>0</v>
      </c>
      <c r="E141" s="36">
        <f>E52*$K$20*$C$7+E52*$L$20*(1-$C$7)</f>
        <v>0</v>
      </c>
      <c r="F141" s="36">
        <f>F52*$K$21*$C$7+F52*$L$21*(1-$C$7)</f>
        <v>0</v>
      </c>
      <c r="G141" s="36">
        <f>G52*$K$22*$C$7+G52*$L$22*(1-$C$7)</f>
        <v>0</v>
      </c>
      <c r="H141" s="36">
        <f>(H52*$K$18*$C$7+H52*$L$18*(1-$C$7))*(1-$H$35)</f>
        <v>1143503830.1918571</v>
      </c>
      <c r="I141" s="36">
        <f>(I52*$K$19*$C$7+I52*$L$19*(1-$C$7))*(1-$H$35)</f>
        <v>260062493.35557985</v>
      </c>
      <c r="J141" s="36">
        <f>(J52*$K$20*$C$7+J52*$L$20*(1-$C$7))*(1-$H$35)</f>
        <v>0</v>
      </c>
      <c r="K141" s="36">
        <f>(K52*$K$21*$C$7+K52*$L$21*(1-$C$7))*(1-$I$35)</f>
        <v>0</v>
      </c>
      <c r="L141" s="36">
        <f>(L52*$K$22*$C$7+L52*$L$22*(1-$C$7))*(1-$H$35)</f>
        <v>16362342.543453867</v>
      </c>
      <c r="M141" s="34">
        <f t="shared" si="22"/>
        <v>1419928666.0908909</v>
      </c>
      <c r="N141" s="41">
        <f t="shared" si="23"/>
        <v>0.65600194457682692</v>
      </c>
      <c r="O141" s="19" t="s">
        <v>10</v>
      </c>
      <c r="P141" s="10">
        <v>0</v>
      </c>
      <c r="Q141" s="10">
        <v>0</v>
      </c>
      <c r="S141" s="57" t="s">
        <v>10</v>
      </c>
      <c r="T141" s="43">
        <f t="shared" si="17"/>
        <v>1143503830.1918571</v>
      </c>
      <c r="U141" s="43">
        <f t="shared" si="18"/>
        <v>260062493.35557985</v>
      </c>
      <c r="V141" s="43">
        <f t="shared" si="19"/>
        <v>0</v>
      </c>
      <c r="W141" s="43">
        <f t="shared" si="24"/>
        <v>0</v>
      </c>
      <c r="X141" s="43">
        <f t="shared" si="20"/>
        <v>16362342.543453867</v>
      </c>
      <c r="Y141" s="43">
        <f t="shared" si="21"/>
        <v>1419928666.0908909</v>
      </c>
      <c r="Z141" s="68">
        <f>X141/X138-1</f>
        <v>-0.10001894480565088</v>
      </c>
    </row>
    <row r="142" spans="2:26" ht="12.5">
      <c r="B142" s="19" t="s">
        <v>77</v>
      </c>
      <c r="C142" s="36">
        <f>C53*$K$18*$C$7+C53*$L$18*(1-$C$7)</f>
        <v>1371788478.8374009</v>
      </c>
      <c r="D142" s="36">
        <f>D53*$K$19*$C$7+D53*$L$19*(1-$C$7)</f>
        <v>311980356.11569142</v>
      </c>
      <c r="E142" s="36">
        <f>E53*$K$20*$C$7+E53*$L$20*(1-$C$7)</f>
        <v>0</v>
      </c>
      <c r="F142" s="36">
        <f>F53*$K$21*$C$7+F53*$L$21*(1-$C$7)</f>
        <v>0</v>
      </c>
      <c r="G142" s="36">
        <f>G53*$K$22*$C$7+G53*$L$22*(1-$C$7)</f>
        <v>19628856.847934771</v>
      </c>
      <c r="H142" s="36">
        <f>(H53*$K$18*$C$7+H53*$L$18*(1-$C$7))*(1-$H$35)</f>
        <v>0</v>
      </c>
      <c r="I142" s="36">
        <f>(I53*$K$19*$C$7+I53*$L$19*(1-$C$7))*(1-$H$35)</f>
        <v>0</v>
      </c>
      <c r="J142" s="36">
        <f>(J53*$K$20*$C$7+J53*$L$20*(1-$C$7))*(1-$H$35)</f>
        <v>0</v>
      </c>
      <c r="K142" s="36">
        <f>(K53*$K$21*$C$7+K53*$L$21*(1-$C$7))*(1-$I$35)</f>
        <v>0</v>
      </c>
      <c r="L142" s="36">
        <f>(L53*$K$22*$C$7+L53*$L$22*(1-$C$7))*(1-$H$35)</f>
        <v>0</v>
      </c>
      <c r="M142" s="34">
        <f t="shared" si="22"/>
        <v>1703397691.8010271</v>
      </c>
      <c r="N142" s="41">
        <f t="shared" si="23"/>
        <v>0.67727430305492897</v>
      </c>
      <c r="O142" s="19" t="s">
        <v>77</v>
      </c>
      <c r="P142" s="10">
        <v>0</v>
      </c>
      <c r="Q142" s="10">
        <v>0</v>
      </c>
      <c r="S142" s="57" t="s">
        <v>77</v>
      </c>
      <c r="T142" s="43">
        <f t="shared" si="17"/>
        <v>1371788478.8374009</v>
      </c>
      <c r="U142" s="43">
        <f t="shared" si="18"/>
        <v>311980356.11569142</v>
      </c>
      <c r="V142" s="43">
        <f t="shared" si="19"/>
        <v>0</v>
      </c>
      <c r="W142" s="43">
        <f t="shared" si="24"/>
        <v>0</v>
      </c>
      <c r="X142" s="43">
        <f t="shared" si="20"/>
        <v>19628856.847934771</v>
      </c>
      <c r="Y142" s="43">
        <f t="shared" si="21"/>
        <v>1703397691.8010271</v>
      </c>
      <c r="Z142" s="56"/>
    </row>
    <row r="143" spans="2:26" ht="12.5">
      <c r="B143" s="19" t="s">
        <v>11</v>
      </c>
      <c r="C143" s="36">
        <f>C54*$K$18*$C$7+C54*$L$18*(1-$C$7)</f>
        <v>1029364181.6564322</v>
      </c>
      <c r="D143" s="36">
        <f>D54*$K$19*$C$7+D54*$L$19*(1-$C$7)</f>
        <v>234104170.51911694</v>
      </c>
      <c r="E143" s="36">
        <f>E54*$K$20*$C$7+E54*$L$20*(1-$C$7)</f>
        <v>0</v>
      </c>
      <c r="F143" s="36">
        <f>F54*$K$21*$C$7+F54*$L$21*(1-$C$7)</f>
        <v>0</v>
      </c>
      <c r="G143" s="36">
        <f>G54*$K$22*$C$7+G54*$L$22*(1-$C$7)</f>
        <v>14729123.678928765</v>
      </c>
      <c r="H143" s="36">
        <f>(H54*$K$18*$C$7+H54*$L$18*(1-$C$7))*(1-$H$35)</f>
        <v>305186825.17622441</v>
      </c>
      <c r="I143" s="36">
        <f>(I54*$K$19*$C$7+I54*$L$19*(1-$C$7))*(1-$H$35)</f>
        <v>69407416.572698385</v>
      </c>
      <c r="J143" s="36">
        <f>(J54*$K$20*$C$7+J54*$L$20*(1-$C$7))*(1-$H$35)</f>
        <v>0</v>
      </c>
      <c r="K143" s="36">
        <f>(K54*$K$21*$C$7+K54*$L$21*(1-$C$7))*(1-$I$35)</f>
        <v>0</v>
      </c>
      <c r="L143" s="36">
        <f>(L54*$K$22*$C$7+L54*$L$22*(1-$C$7))*(1-$H$35)</f>
        <v>4366903.9328401145</v>
      </c>
      <c r="M143" s="34">
        <f t="shared" si="22"/>
        <v>1657158621.5362408</v>
      </c>
      <c r="N143" s="41">
        <f t="shared" si="23"/>
        <v>0.67228893662680234</v>
      </c>
      <c r="O143" s="19" t="s">
        <v>11</v>
      </c>
      <c r="P143" s="10">
        <v>0</v>
      </c>
      <c r="Q143" s="10">
        <v>0</v>
      </c>
      <c r="S143" s="57" t="s">
        <v>11</v>
      </c>
      <c r="T143" s="43">
        <f t="shared" si="17"/>
        <v>1334551006.8326566</v>
      </c>
      <c r="U143" s="43">
        <f t="shared" si="18"/>
        <v>303511587.09181535</v>
      </c>
      <c r="V143" s="43">
        <f t="shared" si="19"/>
        <v>0</v>
      </c>
      <c r="W143" s="43">
        <f t="shared" si="24"/>
        <v>0</v>
      </c>
      <c r="X143" s="43">
        <f t="shared" si="20"/>
        <v>19096027.611768879</v>
      </c>
      <c r="Y143" s="43">
        <f t="shared" si="21"/>
        <v>1657158621.5362408</v>
      </c>
      <c r="Z143" s="68">
        <f>X143/X142-1</f>
        <v>-2.7145199554601374E-2</v>
      </c>
    </row>
    <row r="144" spans="2:26" ht="12.5">
      <c r="B144" s="19" t="s">
        <v>12</v>
      </c>
      <c r="C144" s="36">
        <f>C55*$K$18*$C$7+C55*$L$18*(1-$C$7)</f>
        <v>696252071.09605956</v>
      </c>
      <c r="D144" s="36">
        <f>D55*$K$19*$C$7+D55*$L$19*(1-$C$7)</f>
        <v>158345818.20582795</v>
      </c>
      <c r="E144" s="36">
        <f>E55*$K$20*$C$7+E55*$L$20*(1-$C$7)</f>
        <v>0</v>
      </c>
      <c r="F144" s="36">
        <f>F55*$K$21*$C$7+F55*$L$21*(1-$C$7)</f>
        <v>0</v>
      </c>
      <c r="G144" s="36">
        <f>G55*$K$22*$C$7+G55*$L$22*(1-$C$7)</f>
        <v>9962638.1504568476</v>
      </c>
      <c r="H144" s="36">
        <f>(H55*$K$18*$C$7+H55*$L$18*(1-$C$7))*(1-$H$35)</f>
        <v>616987920.11009336</v>
      </c>
      <c r="I144" s="36">
        <f>(I55*$K$19*$C$7+I55*$L$19*(1-$C$7))*(1-$H$35)</f>
        <v>140319090.00880477</v>
      </c>
      <c r="J144" s="36">
        <f>(J55*$K$20*$C$7+J55*$L$20*(1-$C$7))*(1-$H$35)</f>
        <v>0</v>
      </c>
      <c r="K144" s="36">
        <f>(K55*$K$21*$C$7+K55*$L$21*(1-$C$7))*(1-$I$35)</f>
        <v>0</v>
      </c>
      <c r="L144" s="36">
        <f>(L55*$K$22*$C$7+L55*$L$22*(1-$C$7))*(1-$H$35)</f>
        <v>8828451.1406670995</v>
      </c>
      <c r="M144" s="34">
        <f t="shared" si="22"/>
        <v>1630695988.7119098</v>
      </c>
      <c r="N144" s="41">
        <f t="shared" si="23"/>
        <v>0.66711085468970899</v>
      </c>
      <c r="O144" s="19" t="s">
        <v>12</v>
      </c>
      <c r="P144" s="10">
        <v>0</v>
      </c>
      <c r="Q144" s="10">
        <v>0</v>
      </c>
      <c r="S144" s="57" t="s">
        <v>12</v>
      </c>
      <c r="T144" s="43">
        <f t="shared" si="17"/>
        <v>1313239991.2061529</v>
      </c>
      <c r="U144" s="43">
        <f t="shared" si="18"/>
        <v>298664908.21463275</v>
      </c>
      <c r="V144" s="43">
        <f t="shared" si="19"/>
        <v>0</v>
      </c>
      <c r="W144" s="43">
        <f t="shared" si="24"/>
        <v>0</v>
      </c>
      <c r="X144" s="43">
        <f t="shared" si="20"/>
        <v>18791089.291123949</v>
      </c>
      <c r="Y144" s="43">
        <f t="shared" si="21"/>
        <v>1630695988.7119095</v>
      </c>
      <c r="Z144" s="68">
        <f>X144/X142-1</f>
        <v>-4.2680404839722907E-2</v>
      </c>
    </row>
    <row r="145" spans="2:26" ht="12.5">
      <c r="B145" s="19" t="s">
        <v>13</v>
      </c>
      <c r="C145" s="36">
        <f>C56*$K$18*$C$7+C56*$L$18*(1-$C$7)</f>
        <v>0</v>
      </c>
      <c r="D145" s="36">
        <f>D56*$K$19*$C$7+D56*$L$19*(1-$C$7)</f>
        <v>0</v>
      </c>
      <c r="E145" s="36">
        <f>E56*$K$20*$C$7+E56*$L$20*(1-$C$7)</f>
        <v>0</v>
      </c>
      <c r="F145" s="36">
        <f>F56*$K$21*$C$7+F56*$L$21*(1-$C$7)</f>
        <v>0</v>
      </c>
      <c r="G145" s="36">
        <f>G56*$K$22*$C$7+G56*$L$22*(1-$C$7)</f>
        <v>0</v>
      </c>
      <c r="H145" s="36">
        <f>(H56*$K$18*$C$7+H56*$L$18*(1-$C$7))*(1-$H$35)</f>
        <v>1201511031.2942138</v>
      </c>
      <c r="I145" s="36">
        <f>(I56*$K$19*$C$7+I56*$L$19*(1-$C$7))*(1-$H$35)</f>
        <v>273254838.63065118</v>
      </c>
      <c r="J145" s="36">
        <f>(J56*$K$20*$C$7+J56*$L$20*(1-$C$7))*(1-$H$35)</f>
        <v>0</v>
      </c>
      <c r="K145" s="36">
        <f>(K56*$K$21*$C$7+K56*$L$21*(1-$C$7))*(1-$I$35)</f>
        <v>0</v>
      </c>
      <c r="L145" s="36">
        <f>(L56*$K$22*$C$7+L56*$L$22*(1-$C$7))*(1-$H$35)</f>
        <v>17192364.856771819</v>
      </c>
      <c r="M145" s="34">
        <f t="shared" si="22"/>
        <v>1491958234.7816367</v>
      </c>
      <c r="N145" s="41">
        <f t="shared" si="23"/>
        <v>0.65600194457682692</v>
      </c>
      <c r="O145" s="19" t="s">
        <v>13</v>
      </c>
      <c r="P145" s="10">
        <v>0</v>
      </c>
      <c r="Q145" s="10">
        <v>0</v>
      </c>
      <c r="S145" s="57" t="s">
        <v>13</v>
      </c>
      <c r="T145" s="43">
        <f t="shared" si="17"/>
        <v>1201511031.2942138</v>
      </c>
      <c r="U145" s="43">
        <f t="shared" si="18"/>
        <v>273254838.63065118</v>
      </c>
      <c r="V145" s="43">
        <f t="shared" si="19"/>
        <v>0</v>
      </c>
      <c r="W145" s="43">
        <f t="shared" si="24"/>
        <v>0</v>
      </c>
      <c r="X145" s="43">
        <f t="shared" si="20"/>
        <v>17192364.856771819</v>
      </c>
      <c r="Y145" s="43">
        <f>SUM(T145:X145)</f>
        <v>1491958234.7816367</v>
      </c>
      <c r="Z145" s="68">
        <f>X145/X142-1</f>
        <v>-0.12412806359731055</v>
      </c>
    </row>
    <row r="146" spans="2:26" ht="12.5">
      <c r="B146" s="51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4">
        <f t="shared" si="22"/>
        <v>0</v>
      </c>
      <c r="N146" s="41"/>
      <c r="O146" s="9"/>
      <c r="P146" s="9"/>
      <c r="Q146" s="9"/>
    </row>
    <row r="147" spans="2:26" ht="12.5">
      <c r="B147" s="51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4">
        <f t="shared" si="22"/>
        <v>0</v>
      </c>
      <c r="N147" s="41"/>
      <c r="O147" s="9"/>
      <c r="P147" s="9"/>
      <c r="Q147" s="9"/>
    </row>
    <row r="148" spans="2:26" ht="12.5">
      <c r="B148" s="51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4">
        <f t="shared" si="22"/>
        <v>0</v>
      </c>
      <c r="N148" s="41"/>
      <c r="O148" s="9"/>
      <c r="P148" s="9"/>
      <c r="Q148" s="9"/>
    </row>
    <row r="149" spans="2:26" ht="12.5">
      <c r="M149" s="37"/>
    </row>
    <row r="150" spans="2:26" ht="12.5">
      <c r="B150" s="172" t="s">
        <v>90561</v>
      </c>
      <c r="C150" s="173"/>
      <c r="D150" s="173"/>
      <c r="E150" s="173"/>
      <c r="F150" s="173"/>
      <c r="G150" s="173"/>
      <c r="H150" s="173"/>
      <c r="I150" s="173"/>
      <c r="J150" s="173"/>
      <c r="K150" s="173"/>
      <c r="L150" s="173"/>
      <c r="M150" s="37"/>
      <c r="O150" s="160" t="s">
        <v>90560</v>
      </c>
      <c r="P150" s="160"/>
      <c r="Q150" s="160"/>
      <c r="R150" s="160"/>
      <c r="S150" s="160"/>
      <c r="T150" s="160"/>
    </row>
    <row r="151" spans="2:26" ht="15.75" customHeight="1">
      <c r="C151" s="21" t="s">
        <v>1</v>
      </c>
      <c r="D151" s="21" t="s">
        <v>1</v>
      </c>
      <c r="E151" s="21" t="s">
        <v>1</v>
      </c>
      <c r="F151" s="21" t="s">
        <v>1</v>
      </c>
      <c r="G151" s="21" t="s">
        <v>1</v>
      </c>
      <c r="H151" s="21" t="s">
        <v>2</v>
      </c>
      <c r="I151" s="21" t="s">
        <v>2</v>
      </c>
      <c r="J151" s="21" t="s">
        <v>2</v>
      </c>
      <c r="K151" s="21" t="s">
        <v>2</v>
      </c>
      <c r="L151" s="21" t="s">
        <v>2</v>
      </c>
      <c r="M151" s="5" t="s">
        <v>78382</v>
      </c>
      <c r="O151" s="56"/>
      <c r="P151" s="123"/>
      <c r="Q151" s="123"/>
      <c r="R151" s="25"/>
      <c r="S151" s="56"/>
      <c r="T151" s="56"/>
    </row>
    <row r="152" spans="2:26" ht="12.5">
      <c r="B152" s="5" t="s">
        <v>56</v>
      </c>
      <c r="C152" s="7" t="s">
        <v>64</v>
      </c>
      <c r="D152" s="7" t="s">
        <v>65</v>
      </c>
      <c r="E152" s="7" t="s">
        <v>66</v>
      </c>
      <c r="F152" s="7" t="s">
        <v>67</v>
      </c>
      <c r="G152" s="7" t="s">
        <v>68</v>
      </c>
      <c r="H152" s="7" t="s">
        <v>64</v>
      </c>
      <c r="I152" s="7" t="s">
        <v>65</v>
      </c>
      <c r="J152" s="7" t="s">
        <v>66</v>
      </c>
      <c r="K152" s="7" t="s">
        <v>67</v>
      </c>
      <c r="L152" s="7" t="s">
        <v>68</v>
      </c>
      <c r="M152" s="37" t="s">
        <v>78391</v>
      </c>
      <c r="O152" s="25" t="s">
        <v>56</v>
      </c>
      <c r="P152" t="s">
        <v>74</v>
      </c>
      <c r="Q152" t="s">
        <v>78</v>
      </c>
      <c r="R152" t="s">
        <v>78388</v>
      </c>
      <c r="S152" s="68" t="s">
        <v>90562</v>
      </c>
      <c r="T152" s="68" t="s">
        <v>148</v>
      </c>
    </row>
    <row r="153" spans="2:26" ht="12.5">
      <c r="B153" s="19" t="s">
        <v>59</v>
      </c>
      <c r="C153" s="34">
        <f>C45*$P$19</f>
        <v>555293028.19619131</v>
      </c>
      <c r="D153" s="34">
        <f>D45*$P$20</f>
        <v>140334213.08624539</v>
      </c>
      <c r="E153" s="34">
        <f>E45*$P$21</f>
        <v>1355988.8272061052</v>
      </c>
      <c r="F153" s="34">
        <f>F45*$P$22</f>
        <v>50285.236320025957</v>
      </c>
      <c r="G153" s="34">
        <f>G45*$P$23</f>
        <v>9007550.590058703</v>
      </c>
      <c r="H153" s="34">
        <f>H45*$P$19</f>
        <v>0</v>
      </c>
      <c r="I153" s="34">
        <f>I45*$P$20</f>
        <v>0</v>
      </c>
      <c r="J153" s="34">
        <f>J45*$P$21</f>
        <v>0</v>
      </c>
      <c r="K153" s="34">
        <f>K45*$P$22</f>
        <v>0</v>
      </c>
      <c r="L153" s="34">
        <f>L45*$P$23</f>
        <v>0</v>
      </c>
      <c r="M153" s="34">
        <f>SUM(C153:L153)</f>
        <v>706041065.93602157</v>
      </c>
      <c r="O153" s="57" t="s">
        <v>59</v>
      </c>
      <c r="P153" s="60">
        <f>P45*$P$22</f>
        <v>930068112.00000012</v>
      </c>
      <c r="Q153" s="60">
        <f>Q45*$P$22</f>
        <v>0</v>
      </c>
      <c r="R153" s="60">
        <f>SUM(P153:Q153)</f>
        <v>930068112.00000012</v>
      </c>
      <c r="S153" s="68">
        <f>R153/M153-1</f>
        <v>0.31730030570810874</v>
      </c>
      <c r="T153" s="68"/>
    </row>
    <row r="154" spans="2:26" ht="12.5">
      <c r="B154" s="19" t="s">
        <v>5</v>
      </c>
      <c r="C154" s="34">
        <f t="shared" ref="C154:C164" si="25">C46*$P$19</f>
        <v>415940853.86711341</v>
      </c>
      <c r="D154" s="34">
        <f t="shared" ref="D154:D164" si="26">D46*$P$20</f>
        <v>105116991.30722618</v>
      </c>
      <c r="E154" s="34">
        <f t="shared" ref="E154:E164" si="27">E46*$P$21</f>
        <v>1015700.0394089256</v>
      </c>
      <c r="F154" s="34">
        <f t="shared" ref="F154:F164" si="28">F46*$P$22</f>
        <v>37666.030491691017</v>
      </c>
      <c r="G154" s="34">
        <f t="shared" ref="G154:G164" si="29">G46*$P$23</f>
        <v>6747083.2397278342</v>
      </c>
      <c r="H154" s="34">
        <f t="shared" ref="H154:H164" si="30">H46*$P$19</f>
        <v>143657839.91435263</v>
      </c>
      <c r="I154" s="34">
        <f t="shared" ref="I154:I164" si="31">I46*$P$20</f>
        <v>36305353.920142658</v>
      </c>
      <c r="J154" s="34">
        <f t="shared" ref="J154:J164" si="32">J46*$P$21</f>
        <v>350802.93822021643</v>
      </c>
      <c r="K154" s="34">
        <f t="shared" ref="K154:K164" si="33">K46*$P$22</f>
        <v>13009.11061819671</v>
      </c>
      <c r="L154" s="34">
        <f t="shared" ref="L154:L164" si="34">L46*$P$23</f>
        <v>2330310.655782083</v>
      </c>
      <c r="M154" s="34">
        <f t="shared" ref="M154:M163" si="35">SUM(C154:L154)</f>
        <v>711515611.02308393</v>
      </c>
      <c r="N154" s="41">
        <f>M154/M153-1</f>
        <v>7.7538621352069015E-3</v>
      </c>
      <c r="O154" s="57" t="s">
        <v>5</v>
      </c>
      <c r="P154" s="60">
        <f t="shared" ref="P154:P164" si="36">P46*$P$22</f>
        <v>696665193.00000012</v>
      </c>
      <c r="Q154" s="60">
        <f t="shared" ref="Q154:Q164" si="37">Q46*$P$22</f>
        <v>240614538.91679999</v>
      </c>
      <c r="R154" s="60">
        <f t="shared" ref="R154:R164" si="38">SUM(P154:Q154)</f>
        <v>937279731.91680014</v>
      </c>
      <c r="S154" s="68">
        <f t="shared" ref="S154:S164" si="39">R154/M154-1</f>
        <v>0.31730030570810852</v>
      </c>
      <c r="T154" s="68">
        <f>R154/R153-1</f>
        <v>7.7538621352066794E-3</v>
      </c>
    </row>
    <row r="155" spans="2:26" ht="12.5">
      <c r="B155" s="19" t="s">
        <v>6</v>
      </c>
      <c r="C155" s="34">
        <f t="shared" si="25"/>
        <v>281404073.40901232</v>
      </c>
      <c r="D155" s="34">
        <f t="shared" si="26"/>
        <v>71116720.714824602</v>
      </c>
      <c r="E155" s="34">
        <f t="shared" si="27"/>
        <v>687170.12477615778</v>
      </c>
      <c r="F155" s="34">
        <f t="shared" si="28"/>
        <v>25482.888518799471</v>
      </c>
      <c r="G155" s="34">
        <f t="shared" si="29"/>
        <v>4564727.6280672317</v>
      </c>
      <c r="H155" s="34">
        <f t="shared" si="30"/>
        <v>289416244.09653664</v>
      </c>
      <c r="I155" s="34">
        <f t="shared" si="31"/>
        <v>73141564.556640595</v>
      </c>
      <c r="J155" s="34">
        <f t="shared" si="32"/>
        <v>706735.31537335145</v>
      </c>
      <c r="K155" s="34">
        <f t="shared" si="33"/>
        <v>26208.440391415817</v>
      </c>
      <c r="L155" s="34">
        <f t="shared" si="34"/>
        <v>4694695.1031470066</v>
      </c>
      <c r="M155" s="34">
        <f t="shared" si="35"/>
        <v>725783622.2772882</v>
      </c>
      <c r="N155" s="41">
        <f>M155/M153-1</f>
        <v>2.7962334336874894E-2</v>
      </c>
      <c r="O155" s="57" t="s">
        <v>6</v>
      </c>
      <c r="P155" s="60">
        <f t="shared" si="36"/>
        <v>471327645.00000006</v>
      </c>
      <c r="Q155" s="60">
        <f t="shared" si="37"/>
        <v>484747342.50381005</v>
      </c>
      <c r="R155" s="60">
        <f t="shared" si="38"/>
        <v>956074987.50381017</v>
      </c>
      <c r="S155" s="68">
        <f t="shared" si="39"/>
        <v>0.31730030570810852</v>
      </c>
      <c r="T155" s="68">
        <f>R155/R153-1</f>
        <v>2.7962334336874894E-2</v>
      </c>
    </row>
    <row r="156" spans="2:26" ht="12.5">
      <c r="B156" s="19" t="s">
        <v>7</v>
      </c>
      <c r="C156" s="34">
        <f t="shared" si="25"/>
        <v>0</v>
      </c>
      <c r="D156" s="34">
        <f t="shared" si="26"/>
        <v>0</v>
      </c>
      <c r="E156" s="34">
        <f t="shared" si="27"/>
        <v>0</v>
      </c>
      <c r="F156" s="34">
        <f t="shared" si="28"/>
        <v>0</v>
      </c>
      <c r="G156" s="34">
        <f t="shared" si="29"/>
        <v>0</v>
      </c>
      <c r="H156" s="34">
        <f t="shared" si="30"/>
        <v>562378154.61157346</v>
      </c>
      <c r="I156" s="34">
        <f t="shared" si="31"/>
        <v>142124773.36637175</v>
      </c>
      <c r="J156" s="34">
        <f t="shared" si="32"/>
        <v>1373290.2370397733</v>
      </c>
      <c r="K156" s="34">
        <f t="shared" si="33"/>
        <v>50926.83856976439</v>
      </c>
      <c r="L156" s="34">
        <f t="shared" si="34"/>
        <v>9122480.2423016373</v>
      </c>
      <c r="M156" s="34">
        <f t="shared" si="35"/>
        <v>715049625.29585636</v>
      </c>
      <c r="N156" s="41">
        <f>M156/M153-1</f>
        <v>1.2759256924937956E-2</v>
      </c>
      <c r="O156" s="57" t="s">
        <v>7</v>
      </c>
      <c r="P156" s="60">
        <f t="shared" si="36"/>
        <v>0</v>
      </c>
      <c r="Q156" s="60">
        <f t="shared" si="37"/>
        <v>941935089.99870014</v>
      </c>
      <c r="R156" s="60">
        <f t="shared" si="38"/>
        <v>941935089.99870014</v>
      </c>
      <c r="S156" s="68">
        <f t="shared" si="39"/>
        <v>0.31730030570810874</v>
      </c>
      <c r="T156" s="68">
        <f>R156/R153-1</f>
        <v>1.2759256924937956E-2</v>
      </c>
    </row>
    <row r="157" spans="2:26" ht="12.5">
      <c r="B157" s="19" t="s">
        <v>60</v>
      </c>
      <c r="C157" s="34">
        <f t="shared" si="25"/>
        <v>591281604.37704277</v>
      </c>
      <c r="D157" s="34">
        <f t="shared" si="26"/>
        <v>149429282.28752804</v>
      </c>
      <c r="E157" s="34">
        <f t="shared" si="27"/>
        <v>1443870.5486222955</v>
      </c>
      <c r="F157" s="34">
        <f t="shared" si="28"/>
        <v>53544.22565751856</v>
      </c>
      <c r="G157" s="34">
        <f t="shared" si="29"/>
        <v>9591330.5119248703</v>
      </c>
      <c r="H157" s="34">
        <f t="shared" si="30"/>
        <v>0</v>
      </c>
      <c r="I157" s="34">
        <f t="shared" si="31"/>
        <v>0</v>
      </c>
      <c r="J157" s="34">
        <f t="shared" si="32"/>
        <v>0</v>
      </c>
      <c r="K157" s="34">
        <f t="shared" si="33"/>
        <v>0</v>
      </c>
      <c r="L157" s="34">
        <f t="shared" si="34"/>
        <v>0</v>
      </c>
      <c r="M157" s="34">
        <f t="shared" si="35"/>
        <v>751799631.95077538</v>
      </c>
      <c r="O157" s="57" t="s">
        <v>60</v>
      </c>
      <c r="P157" s="60">
        <f t="shared" si="36"/>
        <v>990345885.00000012</v>
      </c>
      <c r="Q157" s="60">
        <f t="shared" si="37"/>
        <v>0</v>
      </c>
      <c r="R157" s="60">
        <f t="shared" si="38"/>
        <v>990345885.00000012</v>
      </c>
      <c r="S157" s="68">
        <f t="shared" si="39"/>
        <v>0.31730030570810874</v>
      </c>
      <c r="T157" s="56"/>
    </row>
    <row r="158" spans="2:26" ht="12.5">
      <c r="B158" s="19" t="s">
        <v>8</v>
      </c>
      <c r="C158" s="34">
        <f t="shared" si="25"/>
        <v>443174427.52786291</v>
      </c>
      <c r="D158" s="34">
        <f t="shared" si="26"/>
        <v>111999487.45817241</v>
      </c>
      <c r="E158" s="34">
        <f t="shared" si="27"/>
        <v>1082202.6240511795</v>
      </c>
      <c r="F158" s="34">
        <f t="shared" si="28"/>
        <v>40132.199915460144</v>
      </c>
      <c r="G158" s="34">
        <f t="shared" si="29"/>
        <v>7188846.020892485</v>
      </c>
      <c r="H158" s="34">
        <f t="shared" si="30"/>
        <v>149363583.37705341</v>
      </c>
      <c r="I158" s="34">
        <f t="shared" si="31"/>
        <v>37747315.1518749</v>
      </c>
      <c r="J158" s="34">
        <f t="shared" si="32"/>
        <v>364735.98616691784</v>
      </c>
      <c r="K158" s="34">
        <f t="shared" si="33"/>
        <v>13525.80116505152</v>
      </c>
      <c r="L158" s="34">
        <f t="shared" si="34"/>
        <v>2422864.9834694387</v>
      </c>
      <c r="M158" s="34">
        <f t="shared" si="35"/>
        <v>753397121.13062429</v>
      </c>
      <c r="N158" s="41">
        <f>M158/M157-1</f>
        <v>2.1248868873529059E-3</v>
      </c>
      <c r="O158" s="57" t="s">
        <v>8</v>
      </c>
      <c r="P158" s="60">
        <f t="shared" si="36"/>
        <v>742279089.00000012</v>
      </c>
      <c r="Q158" s="60">
        <f t="shared" si="37"/>
        <v>250171168.98498002</v>
      </c>
      <c r="R158" s="60">
        <f t="shared" si="38"/>
        <v>992450257.98498011</v>
      </c>
      <c r="S158" s="68">
        <f t="shared" si="39"/>
        <v>0.3173003057081083</v>
      </c>
      <c r="T158" s="68">
        <f>R158/R157-1</f>
        <v>2.1248868873524618E-3</v>
      </c>
    </row>
    <row r="159" spans="2:26" ht="12.5">
      <c r="B159" s="19" t="s">
        <v>9</v>
      </c>
      <c r="C159" s="34">
        <f t="shared" si="25"/>
        <v>299713385.71828562</v>
      </c>
      <c r="D159" s="34">
        <f t="shared" si="26"/>
        <v>75743868.553180635</v>
      </c>
      <c r="E159" s="34">
        <f t="shared" si="27"/>
        <v>731880.2537793084</v>
      </c>
      <c r="F159" s="34">
        <f t="shared" si="28"/>
        <v>27140.910589272287</v>
      </c>
      <c r="G159" s="34">
        <f t="shared" si="29"/>
        <v>4861727.6776279034</v>
      </c>
      <c r="H159" s="34">
        <f t="shared" si="30"/>
        <v>300710631.94967157</v>
      </c>
      <c r="I159" s="34">
        <f t="shared" si="31"/>
        <v>75995893.624680936</v>
      </c>
      <c r="J159" s="34">
        <f t="shared" si="32"/>
        <v>734315.46308154892</v>
      </c>
      <c r="K159" s="34">
        <f t="shared" si="33"/>
        <v>27231.217436050811</v>
      </c>
      <c r="L159" s="34">
        <f t="shared" si="34"/>
        <v>4877904.2644457379</v>
      </c>
      <c r="M159" s="34">
        <f t="shared" si="35"/>
        <v>763423979.63277864</v>
      </c>
      <c r="N159" s="41">
        <f>M159/M157-1</f>
        <v>1.5462028960882002E-2</v>
      </c>
      <c r="O159" s="57" t="s">
        <v>9</v>
      </c>
      <c r="P159" s="60">
        <f t="shared" si="36"/>
        <v>501994170.00000006</v>
      </c>
      <c r="Q159" s="60">
        <f t="shared" si="37"/>
        <v>503664471.75516003</v>
      </c>
      <c r="R159" s="60">
        <f t="shared" si="38"/>
        <v>1005658641.7551601</v>
      </c>
      <c r="S159" s="68">
        <f t="shared" si="39"/>
        <v>0.31730030570810852</v>
      </c>
      <c r="T159" s="68">
        <f>R159/R157-1</f>
        <v>1.5462028960881558E-2</v>
      </c>
    </row>
    <row r="160" spans="2:26" ht="12.5">
      <c r="B160" s="19" t="s">
        <v>10</v>
      </c>
      <c r="C160" s="34">
        <f t="shared" si="25"/>
        <v>0</v>
      </c>
      <c r="D160" s="34">
        <f t="shared" si="26"/>
        <v>0</v>
      </c>
      <c r="E160" s="34">
        <f t="shared" si="27"/>
        <v>0</v>
      </c>
      <c r="F160" s="34">
        <f t="shared" si="28"/>
        <v>0</v>
      </c>
      <c r="G160" s="34">
        <f t="shared" si="29"/>
        <v>0</v>
      </c>
      <c r="H160" s="34">
        <f t="shared" si="30"/>
        <v>585611567.54136181</v>
      </c>
      <c r="I160" s="34">
        <f t="shared" si="31"/>
        <v>147996344.87052131</v>
      </c>
      <c r="J160" s="34">
        <f t="shared" si="32"/>
        <v>1430024.6938958177</v>
      </c>
      <c r="K160" s="34">
        <f t="shared" si="33"/>
        <v>53030.768567751664</v>
      </c>
      <c r="L160" s="34">
        <f t="shared" si="34"/>
        <v>9499355.3905897494</v>
      </c>
      <c r="M160" s="34">
        <f t="shared" si="35"/>
        <v>744590323.26493645</v>
      </c>
      <c r="N160" s="41">
        <f>M160/M157-1</f>
        <v>-9.5894017228129735E-3</v>
      </c>
      <c r="O160" s="57" t="s">
        <v>10</v>
      </c>
      <c r="P160" s="60">
        <f t="shared" si="36"/>
        <v>0</v>
      </c>
      <c r="Q160" s="60">
        <f t="shared" si="37"/>
        <v>980849060.46420026</v>
      </c>
      <c r="R160" s="60">
        <f t="shared" si="38"/>
        <v>980849060.46420026</v>
      </c>
      <c r="S160" s="68">
        <f t="shared" si="39"/>
        <v>0.31730030570810874</v>
      </c>
      <c r="T160" s="68">
        <f>R160/R157-1</f>
        <v>-9.5894017228130846E-3</v>
      </c>
    </row>
    <row r="161" spans="2:21" ht="12.5">
      <c r="B161" s="19" t="s">
        <v>77</v>
      </c>
      <c r="C161" s="34">
        <f t="shared" si="25"/>
        <v>638377045.80618894</v>
      </c>
      <c r="D161" s="34">
        <f t="shared" si="26"/>
        <v>161331289.65538129</v>
      </c>
      <c r="E161" s="34">
        <f t="shared" si="27"/>
        <v>1558874.4999553545</v>
      </c>
      <c r="F161" s="34">
        <f t="shared" si="28"/>
        <v>57809.010701828265</v>
      </c>
      <c r="G161" s="34">
        <f t="shared" si="29"/>
        <v>10355277.742835002</v>
      </c>
      <c r="H161" s="34">
        <f t="shared" si="30"/>
        <v>0</v>
      </c>
      <c r="I161" s="34">
        <f t="shared" si="31"/>
        <v>0</v>
      </c>
      <c r="J161" s="34">
        <f t="shared" si="32"/>
        <v>0</v>
      </c>
      <c r="K161" s="34">
        <f t="shared" si="33"/>
        <v>0</v>
      </c>
      <c r="L161" s="34">
        <f t="shared" si="34"/>
        <v>0</v>
      </c>
      <c r="M161" s="34">
        <f t="shared" si="35"/>
        <v>811680296.71506238</v>
      </c>
      <c r="O161" s="57" t="s">
        <v>77</v>
      </c>
      <c r="P161" s="60">
        <f t="shared" si="36"/>
        <v>1069226703.0000001</v>
      </c>
      <c r="Q161" s="60">
        <f t="shared" si="37"/>
        <v>0</v>
      </c>
      <c r="R161" s="60">
        <f t="shared" si="38"/>
        <v>1069226703.0000001</v>
      </c>
      <c r="S161" s="68">
        <f t="shared" si="39"/>
        <v>0.31730030570810874</v>
      </c>
      <c r="T161" s="56"/>
    </row>
    <row r="162" spans="2:21" ht="12.5">
      <c r="B162" s="19" t="s">
        <v>11</v>
      </c>
      <c r="C162" s="34">
        <f t="shared" si="25"/>
        <v>479026085.64073503</v>
      </c>
      <c r="D162" s="34">
        <f t="shared" si="26"/>
        <v>121059954.58748315</v>
      </c>
      <c r="E162" s="34">
        <f t="shared" si="27"/>
        <v>1169750.0006061967</v>
      </c>
      <c r="F162" s="34">
        <f t="shared" si="28"/>
        <v>43378.790470588814</v>
      </c>
      <c r="G162" s="34">
        <f t="shared" si="29"/>
        <v>7770404.9596715393</v>
      </c>
      <c r="H162" s="34">
        <f t="shared" si="30"/>
        <v>156292379.93407902</v>
      </c>
      <c r="I162" s="34">
        <f t="shared" si="31"/>
        <v>39498367.592823856</v>
      </c>
      <c r="J162" s="34">
        <f t="shared" si="32"/>
        <v>381655.64883192681</v>
      </c>
      <c r="K162" s="34">
        <f t="shared" si="33"/>
        <v>14153.246774111671</v>
      </c>
      <c r="L162" s="34">
        <f t="shared" si="34"/>
        <v>2535258.7689962797</v>
      </c>
      <c r="M162" s="34">
        <f t="shared" si="35"/>
        <v>807791389.17047167</v>
      </c>
      <c r="N162" s="41">
        <f>M162/M161-1</f>
        <v>-4.791181405202849E-3</v>
      </c>
      <c r="O162" s="57" t="s">
        <v>11</v>
      </c>
      <c r="P162" s="60">
        <f t="shared" si="36"/>
        <v>802327536.00000012</v>
      </c>
      <c r="Q162" s="60">
        <f t="shared" si="37"/>
        <v>261776307.90264007</v>
      </c>
      <c r="R162" s="60">
        <f t="shared" si="38"/>
        <v>1064103843.9026402</v>
      </c>
      <c r="S162" s="68">
        <f t="shared" si="39"/>
        <v>0.31730030570810874</v>
      </c>
      <c r="T162" s="68">
        <f>R162/R161-1</f>
        <v>-4.791181405202849E-3</v>
      </c>
    </row>
    <row r="163" spans="2:21" ht="12.5">
      <c r="B163" s="19" t="s">
        <v>12</v>
      </c>
      <c r="C163" s="34">
        <f t="shared" si="25"/>
        <v>324008655.22608513</v>
      </c>
      <c r="D163" s="34">
        <f t="shared" si="26"/>
        <v>81883793.520671293</v>
      </c>
      <c r="E163" s="34">
        <f t="shared" si="27"/>
        <v>791207.69412833033</v>
      </c>
      <c r="F163" s="34">
        <f t="shared" si="28"/>
        <v>29340.998302649408</v>
      </c>
      <c r="G163" s="34">
        <f t="shared" si="29"/>
        <v>5255827.473732844</v>
      </c>
      <c r="H163" s="34">
        <f t="shared" si="30"/>
        <v>315972061.92928523</v>
      </c>
      <c r="I163" s="34">
        <f t="shared" si="31"/>
        <v>79852777.572453514</v>
      </c>
      <c r="J163" s="34">
        <f t="shared" si="32"/>
        <v>771582.86513550184</v>
      </c>
      <c r="K163" s="34">
        <f t="shared" si="33"/>
        <v>28613.234810911967</v>
      </c>
      <c r="L163" s="34">
        <f t="shared" si="34"/>
        <v>5125463.8332459424</v>
      </c>
      <c r="M163" s="34">
        <f t="shared" si="35"/>
        <v>813719324.34785151</v>
      </c>
      <c r="N163" s="41">
        <f>M163/M161-1</f>
        <v>2.5121068492621745E-3</v>
      </c>
      <c r="O163" s="57" t="s">
        <v>12</v>
      </c>
      <c r="P163" s="60">
        <f t="shared" si="36"/>
        <v>542686659.00000012</v>
      </c>
      <c r="Q163" s="60">
        <f t="shared" si="37"/>
        <v>529226055.72402006</v>
      </c>
      <c r="R163" s="60">
        <f t="shared" si="38"/>
        <v>1071912714.7240202</v>
      </c>
      <c r="S163" s="68">
        <f t="shared" si="39"/>
        <v>0.31730030570810852</v>
      </c>
      <c r="T163" s="68">
        <f>R163/R161-1</f>
        <v>2.5121068492619525E-3</v>
      </c>
    </row>
    <row r="164" spans="2:21" ht="12.5">
      <c r="B164" s="19" t="s">
        <v>13</v>
      </c>
      <c r="C164" s="34">
        <f t="shared" si="25"/>
        <v>0</v>
      </c>
      <c r="D164" s="34">
        <f t="shared" si="26"/>
        <v>0</v>
      </c>
      <c r="E164" s="34">
        <f t="shared" si="27"/>
        <v>0</v>
      </c>
      <c r="F164" s="34">
        <f t="shared" si="28"/>
        <v>0</v>
      </c>
      <c r="G164" s="34">
        <f t="shared" si="29"/>
        <v>0</v>
      </c>
      <c r="H164" s="34">
        <f t="shared" si="30"/>
        <v>615318234.95194566</v>
      </c>
      <c r="I164" s="34">
        <f t="shared" si="31"/>
        <v>155503843.76353133</v>
      </c>
      <c r="J164" s="34">
        <f t="shared" si="32"/>
        <v>1502566.4098131431</v>
      </c>
      <c r="K164" s="34">
        <f t="shared" si="33"/>
        <v>55720.892007395938</v>
      </c>
      <c r="L164" s="34">
        <f t="shared" si="34"/>
        <v>9981234.8595830835</v>
      </c>
      <c r="M164" s="34">
        <f>SUM(C164:L164)</f>
        <v>782361600.87688065</v>
      </c>
      <c r="N164" s="41">
        <f>M164/M161-1</f>
        <v>-3.6120989947442284E-2</v>
      </c>
      <c r="O164" s="57" t="s">
        <v>13</v>
      </c>
      <c r="P164" s="60">
        <f t="shared" si="36"/>
        <v>0</v>
      </c>
      <c r="Q164" s="60">
        <f t="shared" si="37"/>
        <v>1030605176.0094002</v>
      </c>
      <c r="R164" s="60">
        <f t="shared" si="38"/>
        <v>1030605176.0094002</v>
      </c>
      <c r="S164" s="68">
        <f t="shared" si="39"/>
        <v>0.31730030570810874</v>
      </c>
      <c r="T164" s="68">
        <f>R164/R161-1</f>
        <v>-3.6120989947442284E-2</v>
      </c>
    </row>
    <row r="165" spans="2:21" ht="12.5"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</row>
    <row r="166" spans="2:21" ht="12.5"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</row>
    <row r="167" spans="2:21" ht="12.5"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</row>
    <row r="168" spans="2:21" ht="12.5"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</row>
    <row r="169" spans="2:21" ht="12.5"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</row>
    <row r="170" spans="2:21" ht="12.5">
      <c r="C170" s="34"/>
      <c r="D170" s="34"/>
      <c r="E170" s="34"/>
      <c r="F170" s="34"/>
      <c r="G170" s="34"/>
      <c r="H170" s="34"/>
      <c r="O170" s="147"/>
      <c r="P170" s="147"/>
      <c r="Q170" s="147"/>
      <c r="R170" s="147"/>
      <c r="S170" s="147"/>
    </row>
    <row r="171" spans="2:21" ht="15.75" customHeight="1">
      <c r="B171" s="176" t="s">
        <v>78389</v>
      </c>
      <c r="C171" s="176"/>
      <c r="D171" s="176"/>
      <c r="E171" s="176"/>
      <c r="F171" s="176"/>
      <c r="I171" s="177" t="s">
        <v>78394</v>
      </c>
      <c r="J171" s="177"/>
      <c r="K171" s="177"/>
      <c r="L171" s="177"/>
      <c r="M171" s="177"/>
      <c r="O171" s="5"/>
      <c r="T171" s="117"/>
      <c r="U171" s="117"/>
    </row>
    <row r="172" spans="2:21" ht="15.75" customHeight="1">
      <c r="B172" s="56"/>
      <c r="C172" s="25" t="s">
        <v>74</v>
      </c>
      <c r="D172" s="25" t="s">
        <v>78383</v>
      </c>
      <c r="E172" s="25" t="s">
        <v>75</v>
      </c>
      <c r="F172" s="25" t="s">
        <v>78382</v>
      </c>
      <c r="I172" s="56"/>
      <c r="J172" s="25" t="s">
        <v>78395</v>
      </c>
      <c r="K172" s="25" t="s">
        <v>78396</v>
      </c>
      <c r="L172" s="25" t="s">
        <v>78397</v>
      </c>
      <c r="M172" s="25" t="s">
        <v>78398</v>
      </c>
      <c r="O172" s="19"/>
      <c r="P172" s="60">
        <f t="shared" ref="P172:Q183" si="40">P153</f>
        <v>930068112.00000012</v>
      </c>
      <c r="Q172" s="60">
        <f t="shared" si="40"/>
        <v>0</v>
      </c>
      <c r="R172" s="24"/>
      <c r="S172" s="24"/>
      <c r="T172" s="117"/>
      <c r="U172" s="117"/>
    </row>
    <row r="173" spans="2:21" ht="15.75" customHeight="1">
      <c r="B173" s="57" t="s">
        <v>59</v>
      </c>
      <c r="C173" s="43">
        <f t="shared" ref="C173:C184" si="41">SUM(C153:G153)</f>
        <v>706041065.93602157</v>
      </c>
      <c r="D173" s="43">
        <f t="shared" ref="D173:D184" si="42">SUM(H153:L153)</f>
        <v>0</v>
      </c>
      <c r="E173" s="43">
        <f>SUM(C173:D173)</f>
        <v>706041065.93602157</v>
      </c>
      <c r="F173" s="108">
        <f>E173</f>
        <v>706041065.93602157</v>
      </c>
      <c r="I173" s="57" t="s">
        <v>59</v>
      </c>
      <c r="J173" s="58">
        <f>C173</f>
        <v>706041065.93602157</v>
      </c>
      <c r="K173" s="58">
        <f>D173</f>
        <v>0</v>
      </c>
      <c r="L173" s="58"/>
      <c r="M173" s="58"/>
      <c r="O173" s="19"/>
      <c r="P173" s="60">
        <f t="shared" si="40"/>
        <v>696665193.00000012</v>
      </c>
      <c r="Q173" s="60">
        <f t="shared" si="40"/>
        <v>240614538.91679999</v>
      </c>
      <c r="R173" s="24"/>
      <c r="S173" s="24"/>
      <c r="T173" s="117"/>
      <c r="U173" s="117"/>
    </row>
    <row r="174" spans="2:21" ht="15.75" customHeight="1">
      <c r="B174" s="57" t="s">
        <v>5</v>
      </c>
      <c r="C174" s="43">
        <f t="shared" si="41"/>
        <v>528858294.48396808</v>
      </c>
      <c r="D174" s="43">
        <f t="shared" si="42"/>
        <v>182657316.53911576</v>
      </c>
      <c r="E174" s="43">
        <f t="shared" ref="E174:E184" si="43">SUM(C174:D174)</f>
        <v>711515611.02308381</v>
      </c>
      <c r="F174" s="108">
        <f t="shared" ref="F174:F184" si="44">E174</f>
        <v>711515611.02308381</v>
      </c>
      <c r="G174" s="41">
        <f>E174/E173-1</f>
        <v>7.7538621352066794E-3</v>
      </c>
      <c r="I174" s="56"/>
      <c r="J174" s="58"/>
      <c r="K174" s="58"/>
      <c r="L174" s="58">
        <f>P172</f>
        <v>930068112.00000012</v>
      </c>
      <c r="M174" s="58">
        <f>Q172</f>
        <v>0</v>
      </c>
      <c r="O174" s="19"/>
      <c r="P174" s="60">
        <f t="shared" si="40"/>
        <v>471327645.00000006</v>
      </c>
      <c r="Q174" s="60">
        <f t="shared" si="40"/>
        <v>484747342.50381005</v>
      </c>
      <c r="R174" s="24"/>
      <c r="S174" s="24"/>
      <c r="T174" s="117"/>
      <c r="U174" s="117"/>
    </row>
    <row r="175" spans="2:21" ht="15.75" customHeight="1">
      <c r="B175" s="57" t="s">
        <v>6</v>
      </c>
      <c r="C175" s="43">
        <f t="shared" si="41"/>
        <v>357798174.76519918</v>
      </c>
      <c r="D175" s="43">
        <f t="shared" si="42"/>
        <v>367985447.51208907</v>
      </c>
      <c r="E175" s="43">
        <f t="shared" si="43"/>
        <v>725783622.2772882</v>
      </c>
      <c r="F175" s="108">
        <f t="shared" si="44"/>
        <v>725783622.2772882</v>
      </c>
      <c r="G175" s="41">
        <f>E175/E173-1</f>
        <v>2.7962334336874894E-2</v>
      </c>
      <c r="I175" s="57" t="s">
        <v>5</v>
      </c>
      <c r="J175" s="58">
        <f>C174</f>
        <v>528858294.48396808</v>
      </c>
      <c r="K175" s="58">
        <f>D174</f>
        <v>182657316.53911576</v>
      </c>
      <c r="L175" s="58"/>
      <c r="M175" s="58"/>
      <c r="O175" s="19"/>
      <c r="P175" s="60">
        <f t="shared" si="40"/>
        <v>0</v>
      </c>
      <c r="Q175" s="60">
        <f t="shared" si="40"/>
        <v>941935089.99870014</v>
      </c>
      <c r="R175" s="24"/>
      <c r="S175" s="24"/>
      <c r="T175" s="117"/>
      <c r="U175" s="117"/>
    </row>
    <row r="176" spans="2:21" ht="15.75" customHeight="1">
      <c r="B176" s="57" t="s">
        <v>7</v>
      </c>
      <c r="C176" s="43">
        <f t="shared" si="41"/>
        <v>0</v>
      </c>
      <c r="D176" s="43">
        <f t="shared" si="42"/>
        <v>715049625.29585636</v>
      </c>
      <c r="E176" s="43">
        <f t="shared" si="43"/>
        <v>715049625.29585636</v>
      </c>
      <c r="F176" s="108">
        <f t="shared" si="44"/>
        <v>715049625.29585636</v>
      </c>
      <c r="G176" s="41">
        <f>E176/E173-1</f>
        <v>1.2759256924937956E-2</v>
      </c>
      <c r="I176" s="56"/>
      <c r="J176" s="58"/>
      <c r="K176" s="58"/>
      <c r="L176" s="58">
        <f>P173</f>
        <v>696665193.00000012</v>
      </c>
      <c r="M176" s="58">
        <f>Q173</f>
        <v>240614538.91679999</v>
      </c>
      <c r="O176" s="19"/>
      <c r="P176" s="60">
        <f t="shared" si="40"/>
        <v>990345885.00000012</v>
      </c>
      <c r="Q176" s="60">
        <f t="shared" si="40"/>
        <v>0</v>
      </c>
      <c r="R176" s="24"/>
      <c r="S176" s="24"/>
      <c r="T176" s="117"/>
      <c r="U176" s="117"/>
    </row>
    <row r="177" spans="2:24" ht="15.75" customHeight="1">
      <c r="B177" s="57" t="s">
        <v>60</v>
      </c>
      <c r="C177" s="43">
        <f t="shared" si="41"/>
        <v>751799631.95077538</v>
      </c>
      <c r="D177" s="43">
        <f t="shared" si="42"/>
        <v>0</v>
      </c>
      <c r="E177" s="43">
        <f t="shared" si="43"/>
        <v>751799631.95077538</v>
      </c>
      <c r="F177" s="108">
        <f t="shared" si="44"/>
        <v>751799631.95077538</v>
      </c>
      <c r="G177" s="41"/>
      <c r="I177" s="57" t="s">
        <v>6</v>
      </c>
      <c r="J177" s="58">
        <f>C175</f>
        <v>357798174.76519918</v>
      </c>
      <c r="K177" s="58">
        <f>D175</f>
        <v>367985447.51208907</v>
      </c>
      <c r="L177" s="58"/>
      <c r="M177" s="58"/>
      <c r="O177" s="19"/>
      <c r="P177" s="60">
        <f t="shared" si="40"/>
        <v>742279089.00000012</v>
      </c>
      <c r="Q177" s="60">
        <f t="shared" si="40"/>
        <v>250171168.98498002</v>
      </c>
      <c r="R177" s="24"/>
      <c r="S177" s="24"/>
      <c r="T177" s="117"/>
      <c r="U177" s="117"/>
    </row>
    <row r="178" spans="2:24" ht="15.75" customHeight="1">
      <c r="B178" s="57" t="s">
        <v>8</v>
      </c>
      <c r="C178" s="43">
        <f t="shared" si="41"/>
        <v>563485095.83089447</v>
      </c>
      <c r="D178" s="43">
        <f t="shared" si="42"/>
        <v>189912025.2997297</v>
      </c>
      <c r="E178" s="43">
        <f t="shared" si="43"/>
        <v>753397121.13062418</v>
      </c>
      <c r="F178" s="108">
        <f t="shared" si="44"/>
        <v>753397121.13062418</v>
      </c>
      <c r="G178" s="41">
        <f>E178/E177-1</f>
        <v>2.1248868873526838E-3</v>
      </c>
      <c r="I178" s="56"/>
      <c r="J178" s="58"/>
      <c r="K178" s="58"/>
      <c r="L178" s="58">
        <f>P174</f>
        <v>471327645.00000006</v>
      </c>
      <c r="M178" s="58">
        <f>Q174</f>
        <v>484747342.50381005</v>
      </c>
      <c r="O178" s="19"/>
      <c r="P178" s="60">
        <f t="shared" si="40"/>
        <v>501994170.00000006</v>
      </c>
      <c r="Q178" s="60">
        <f t="shared" si="40"/>
        <v>503664471.75516003</v>
      </c>
      <c r="R178" s="24"/>
      <c r="S178" s="24"/>
      <c r="T178" s="117"/>
      <c r="U178" s="117"/>
    </row>
    <row r="179" spans="2:24" ht="15.75" customHeight="1">
      <c r="B179" s="57" t="s">
        <v>9</v>
      </c>
      <c r="C179" s="43">
        <f t="shared" si="41"/>
        <v>381078003.11346275</v>
      </c>
      <c r="D179" s="43">
        <f t="shared" si="42"/>
        <v>382345976.51931584</v>
      </c>
      <c r="E179" s="43">
        <f t="shared" si="43"/>
        <v>763423979.63277864</v>
      </c>
      <c r="F179" s="108">
        <f t="shared" si="44"/>
        <v>763423979.63277864</v>
      </c>
      <c r="G179" s="41">
        <f>E179/E177-1</f>
        <v>1.5462028960882002E-2</v>
      </c>
      <c r="I179" s="57" t="s">
        <v>7</v>
      </c>
      <c r="J179" s="58">
        <f>C176</f>
        <v>0</v>
      </c>
      <c r="K179" s="58">
        <f>D176</f>
        <v>715049625.29585636</v>
      </c>
      <c r="L179" s="58"/>
      <c r="M179" s="58"/>
      <c r="O179" s="19"/>
      <c r="P179" s="60">
        <f t="shared" si="40"/>
        <v>0</v>
      </c>
      <c r="Q179" s="60">
        <f t="shared" si="40"/>
        <v>980849060.46420026</v>
      </c>
      <c r="R179" s="24"/>
      <c r="S179" s="24"/>
      <c r="T179" s="117"/>
      <c r="U179" s="117"/>
    </row>
    <row r="180" spans="2:24" ht="15.75" customHeight="1">
      <c r="B180" s="57" t="s">
        <v>10</v>
      </c>
      <c r="C180" s="43">
        <f t="shared" si="41"/>
        <v>0</v>
      </c>
      <c r="D180" s="43">
        <f t="shared" si="42"/>
        <v>744590323.26493645</v>
      </c>
      <c r="E180" s="43">
        <f t="shared" si="43"/>
        <v>744590323.26493645</v>
      </c>
      <c r="F180" s="108">
        <f t="shared" si="44"/>
        <v>744590323.26493645</v>
      </c>
      <c r="G180" s="41">
        <f>E180/E177-1</f>
        <v>-9.5894017228129735E-3</v>
      </c>
      <c r="I180" s="56"/>
      <c r="J180" s="58"/>
      <c r="K180" s="58"/>
      <c r="L180" s="58">
        <f>P175</f>
        <v>0</v>
      </c>
      <c r="M180" s="58">
        <f>Q175</f>
        <v>941935089.99870014</v>
      </c>
      <c r="O180" s="19"/>
      <c r="P180" s="60">
        <f t="shared" si="40"/>
        <v>1069226703.0000001</v>
      </c>
      <c r="Q180" s="60">
        <f t="shared" si="40"/>
        <v>0</v>
      </c>
      <c r="R180" s="24"/>
      <c r="S180" s="24"/>
      <c r="T180" s="117"/>
      <c r="U180" s="117"/>
    </row>
    <row r="181" spans="2:24" ht="15.75" customHeight="1">
      <c r="B181" s="57" t="s">
        <v>77</v>
      </c>
      <c r="C181" s="43">
        <f t="shared" si="41"/>
        <v>811680296.71506238</v>
      </c>
      <c r="D181" s="43">
        <f t="shared" si="42"/>
        <v>0</v>
      </c>
      <c r="E181" s="43">
        <f t="shared" si="43"/>
        <v>811680296.71506238</v>
      </c>
      <c r="F181" s="108">
        <f t="shared" si="44"/>
        <v>811680296.71506238</v>
      </c>
      <c r="G181" s="41"/>
      <c r="I181" s="57" t="s">
        <v>60</v>
      </c>
      <c r="J181" s="58">
        <f>C177</f>
        <v>751799631.95077538</v>
      </c>
      <c r="K181" s="58">
        <f>D177</f>
        <v>0</v>
      </c>
      <c r="L181" s="58"/>
      <c r="M181" s="58"/>
      <c r="O181" s="19"/>
      <c r="P181" s="60">
        <f t="shared" si="40"/>
        <v>802327536.00000012</v>
      </c>
      <c r="Q181" s="60">
        <f t="shared" si="40"/>
        <v>261776307.90264007</v>
      </c>
      <c r="R181" s="24"/>
      <c r="S181" s="24"/>
      <c r="T181" s="117"/>
      <c r="U181" s="117"/>
    </row>
    <row r="182" spans="2:24" ht="15.75" customHeight="1">
      <c r="B182" s="57" t="s">
        <v>11</v>
      </c>
      <c r="C182" s="43">
        <f t="shared" si="41"/>
        <v>609069573.97896647</v>
      </c>
      <c r="D182" s="43">
        <f t="shared" si="42"/>
        <v>198721815.19150519</v>
      </c>
      <c r="E182" s="43">
        <f t="shared" si="43"/>
        <v>807791389.17047167</v>
      </c>
      <c r="F182" s="108">
        <f t="shared" si="44"/>
        <v>807791389.17047167</v>
      </c>
      <c r="G182" s="41">
        <f>E182/E181-1</f>
        <v>-4.791181405202849E-3</v>
      </c>
      <c r="I182" s="56"/>
      <c r="J182" s="58"/>
      <c r="K182" s="58"/>
      <c r="L182" s="58">
        <f>P176</f>
        <v>990345885.00000012</v>
      </c>
      <c r="M182" s="58">
        <f>Q176</f>
        <v>0</v>
      </c>
      <c r="O182" s="19"/>
      <c r="P182" s="60">
        <f t="shared" si="40"/>
        <v>542686659.00000012</v>
      </c>
      <c r="Q182" s="60">
        <f t="shared" si="40"/>
        <v>529226055.72402006</v>
      </c>
      <c r="R182" s="24"/>
      <c r="S182" s="24"/>
      <c r="T182" s="117"/>
      <c r="U182" s="117"/>
    </row>
    <row r="183" spans="2:24" ht="15.75" customHeight="1">
      <c r="B183" s="57" t="s">
        <v>12</v>
      </c>
      <c r="C183" s="43">
        <f t="shared" si="41"/>
        <v>411968824.91292024</v>
      </c>
      <c r="D183" s="43">
        <f t="shared" si="42"/>
        <v>401750499.43493104</v>
      </c>
      <c r="E183" s="43">
        <f t="shared" si="43"/>
        <v>813719324.34785128</v>
      </c>
      <c r="F183" s="108">
        <f t="shared" si="44"/>
        <v>813719324.34785128</v>
      </c>
      <c r="G183" s="41">
        <f>E183/E181-1</f>
        <v>2.5121068492619525E-3</v>
      </c>
      <c r="I183" s="57" t="s">
        <v>8</v>
      </c>
      <c r="J183" s="58">
        <f>C178</f>
        <v>563485095.83089447</v>
      </c>
      <c r="K183" s="58">
        <f>D178</f>
        <v>189912025.2997297</v>
      </c>
      <c r="L183" s="58"/>
      <c r="M183" s="58"/>
      <c r="O183" s="19"/>
      <c r="P183" s="60">
        <f t="shared" si="40"/>
        <v>0</v>
      </c>
      <c r="Q183" s="60">
        <f t="shared" si="40"/>
        <v>1030605176.0094002</v>
      </c>
      <c r="R183" s="24"/>
      <c r="S183" s="24"/>
      <c r="T183" s="117"/>
      <c r="U183" s="117"/>
    </row>
    <row r="184" spans="2:24" ht="15.75" customHeight="1">
      <c r="B184" s="57" t="s">
        <v>13</v>
      </c>
      <c r="C184" s="43">
        <f t="shared" si="41"/>
        <v>0</v>
      </c>
      <c r="D184" s="43">
        <f t="shared" si="42"/>
        <v>782361600.87688065</v>
      </c>
      <c r="E184" s="43">
        <f t="shared" si="43"/>
        <v>782361600.87688065</v>
      </c>
      <c r="F184" s="108">
        <f t="shared" si="44"/>
        <v>782361600.87688065</v>
      </c>
      <c r="G184" s="41">
        <f>E184/E181-1</f>
        <v>-3.6120989947442284E-2</v>
      </c>
      <c r="I184" s="56"/>
      <c r="J184" s="58"/>
      <c r="K184" s="58"/>
      <c r="L184" s="58">
        <f>P177</f>
        <v>742279089.00000012</v>
      </c>
      <c r="M184" s="58">
        <f>Q177</f>
        <v>250171168.98498002</v>
      </c>
      <c r="T184" s="117"/>
      <c r="U184" s="117"/>
    </row>
    <row r="185" spans="2:24" ht="15.75" customHeight="1">
      <c r="C185" s="24"/>
      <c r="D185" s="24"/>
      <c r="E185" s="24"/>
      <c r="G185" s="83"/>
      <c r="I185" s="57" t="s">
        <v>9</v>
      </c>
      <c r="J185" s="58">
        <f>C179</f>
        <v>381078003.11346275</v>
      </c>
      <c r="K185" s="58">
        <f>D179</f>
        <v>382345976.51931584</v>
      </c>
      <c r="L185" s="58"/>
      <c r="M185" s="58"/>
      <c r="O185" s="117"/>
      <c r="P185" s="117"/>
      <c r="Q185" s="117"/>
      <c r="R185" s="117"/>
      <c r="S185" s="117"/>
      <c r="T185" s="117"/>
      <c r="U185" s="117"/>
      <c r="V185" s="117"/>
      <c r="W185" s="117"/>
      <c r="X185" s="117"/>
    </row>
    <row r="186" spans="2:24" ht="15.75" customHeight="1">
      <c r="C186" s="24"/>
      <c r="D186" s="24"/>
      <c r="E186" s="24"/>
      <c r="F186" s="24"/>
      <c r="G186" s="41"/>
      <c r="I186" s="56"/>
      <c r="J186" s="58"/>
      <c r="K186" s="58"/>
      <c r="L186" s="58">
        <f>P178</f>
        <v>501994170.00000006</v>
      </c>
      <c r="M186" s="58">
        <f>Q178</f>
        <v>503664471.75516003</v>
      </c>
      <c r="O186" s="117"/>
      <c r="P186" s="117"/>
      <c r="Q186" s="117"/>
      <c r="R186" s="117"/>
      <c r="S186" s="117"/>
      <c r="T186" s="117"/>
      <c r="U186" s="117"/>
      <c r="V186" s="117"/>
      <c r="W186" s="117"/>
      <c r="X186" s="117"/>
    </row>
    <row r="187" spans="2:24" ht="15.75" customHeight="1">
      <c r="C187" s="24"/>
      <c r="D187" s="24"/>
      <c r="E187" s="24"/>
      <c r="F187" s="24"/>
      <c r="G187" s="41"/>
      <c r="I187" s="57" t="s">
        <v>10</v>
      </c>
      <c r="J187" s="58">
        <f>C180</f>
        <v>0</v>
      </c>
      <c r="K187" s="58">
        <f>D180</f>
        <v>744590323.26493645</v>
      </c>
      <c r="L187" s="58"/>
      <c r="M187" s="58"/>
      <c r="O187" s="117"/>
      <c r="P187" s="117"/>
      <c r="Q187" s="117"/>
      <c r="R187" s="117"/>
      <c r="S187" s="117"/>
      <c r="T187" s="117"/>
      <c r="U187" s="117"/>
      <c r="V187" s="117"/>
      <c r="W187" s="117"/>
      <c r="X187" s="117"/>
    </row>
    <row r="188" spans="2:24" ht="15.75" customHeight="1">
      <c r="I188" s="56"/>
      <c r="J188" s="58"/>
      <c r="K188" s="58"/>
      <c r="L188" s="58">
        <f>P179</f>
        <v>0</v>
      </c>
      <c r="M188" s="58">
        <f>Q179</f>
        <v>980849060.46420026</v>
      </c>
      <c r="O188" s="117"/>
      <c r="P188" s="117"/>
      <c r="Q188" s="117"/>
      <c r="R188" s="117"/>
      <c r="S188" s="117"/>
      <c r="T188" s="117"/>
      <c r="U188" s="117"/>
      <c r="V188" s="117"/>
      <c r="W188" s="117"/>
      <c r="X188" s="117"/>
    </row>
    <row r="189" spans="2:24" ht="15.75" customHeight="1">
      <c r="I189" s="57" t="s">
        <v>77</v>
      </c>
      <c r="J189" s="58">
        <f>C181</f>
        <v>811680296.71506238</v>
      </c>
      <c r="K189" s="58">
        <f>D181</f>
        <v>0</v>
      </c>
      <c r="L189" s="58"/>
      <c r="M189" s="58"/>
      <c r="O189" s="117"/>
      <c r="P189" s="117"/>
      <c r="Q189" s="117"/>
      <c r="R189" s="117"/>
      <c r="S189" s="117"/>
      <c r="T189" s="117"/>
      <c r="U189" s="117"/>
      <c r="V189" s="117"/>
      <c r="W189" s="117"/>
      <c r="X189" s="117"/>
    </row>
    <row r="190" spans="2:24" ht="15.75" customHeight="1">
      <c r="I190" s="56"/>
      <c r="J190" s="58"/>
      <c r="K190" s="58"/>
      <c r="L190" s="58">
        <f>P180</f>
        <v>1069226703.0000001</v>
      </c>
      <c r="M190" s="58">
        <f>Q180</f>
        <v>0</v>
      </c>
      <c r="O190" s="117"/>
      <c r="P190" s="117"/>
      <c r="Q190" s="117"/>
      <c r="R190" s="117"/>
      <c r="S190" s="117"/>
      <c r="T190" s="117"/>
      <c r="U190" s="117"/>
      <c r="V190" s="117"/>
      <c r="W190" s="117"/>
      <c r="X190" s="117"/>
    </row>
    <row r="191" spans="2:24" ht="15.75" customHeight="1">
      <c r="I191" s="57" t="s">
        <v>11</v>
      </c>
      <c r="J191" s="58">
        <f>C182</f>
        <v>609069573.97896647</v>
      </c>
      <c r="K191" s="58">
        <f>D182</f>
        <v>198721815.19150519</v>
      </c>
      <c r="L191" s="58"/>
      <c r="M191" s="58"/>
      <c r="O191" s="117"/>
      <c r="P191" s="117"/>
      <c r="Q191" s="117"/>
      <c r="R191" s="117"/>
      <c r="S191" s="117"/>
      <c r="T191" s="117"/>
      <c r="U191" s="117"/>
      <c r="V191" s="117"/>
      <c r="W191" s="117"/>
      <c r="X191" s="117"/>
    </row>
    <row r="192" spans="2:24" ht="15.75" customHeight="1">
      <c r="I192" s="56"/>
      <c r="J192" s="58"/>
      <c r="K192" s="58"/>
      <c r="L192" s="58">
        <f>P181</f>
        <v>802327536.00000012</v>
      </c>
      <c r="M192" s="58">
        <f>Q181</f>
        <v>261776307.90264007</v>
      </c>
      <c r="O192" s="117"/>
      <c r="P192" s="117"/>
      <c r="Q192" s="117"/>
      <c r="R192" s="117"/>
      <c r="S192" s="117"/>
      <c r="T192" s="117"/>
      <c r="U192" s="117"/>
      <c r="V192" s="117"/>
      <c r="W192" s="117"/>
      <c r="X192" s="117"/>
    </row>
    <row r="193" spans="1:18" ht="15.75" customHeight="1">
      <c r="I193" s="57" t="s">
        <v>12</v>
      </c>
      <c r="J193" s="58">
        <f>C183</f>
        <v>411968824.91292024</v>
      </c>
      <c r="K193" s="58">
        <f>D183</f>
        <v>401750499.43493104</v>
      </c>
      <c r="L193" s="58"/>
      <c r="M193" s="58"/>
    </row>
    <row r="194" spans="1:18" ht="15.75" customHeight="1">
      <c r="I194" s="56"/>
      <c r="J194" s="58"/>
      <c r="K194" s="58"/>
      <c r="L194" s="58">
        <f>P182</f>
        <v>542686659.00000012</v>
      </c>
      <c r="M194" s="58">
        <f>Q182</f>
        <v>529226055.72402006</v>
      </c>
    </row>
    <row r="195" spans="1:18" ht="15.75" customHeight="1">
      <c r="I195" s="57" t="s">
        <v>13</v>
      </c>
      <c r="J195" s="58">
        <f>C184</f>
        <v>0</v>
      </c>
      <c r="K195" s="58">
        <f>D184</f>
        <v>782361600.87688065</v>
      </c>
      <c r="L195" s="58"/>
      <c r="M195" s="58"/>
    </row>
    <row r="196" spans="1:18" ht="15.75" customHeight="1">
      <c r="I196" s="56"/>
      <c r="J196" s="58"/>
      <c r="K196" s="58"/>
      <c r="L196" s="58">
        <f>P183</f>
        <v>0</v>
      </c>
      <c r="M196" s="58">
        <f>Q183</f>
        <v>1030605176.0094002</v>
      </c>
    </row>
    <row r="197" spans="1:18" s="117" customFormat="1" ht="15.75" customHeight="1"/>
    <row r="198" spans="1:18" s="117" customFormat="1" ht="15.75" customHeight="1"/>
    <row r="199" spans="1:18" s="117" customFormat="1" ht="15.75" customHeight="1"/>
    <row r="200" spans="1:18" s="117" customFormat="1" ht="15.75" customHeight="1"/>
    <row r="201" spans="1:18" s="117" customFormat="1" ht="15.75" customHeight="1"/>
    <row r="202" spans="1:18" s="117" customFormat="1" ht="15.75" customHeight="1"/>
    <row r="203" spans="1:18" s="116" customFormat="1" ht="16.5" customHeight="1" thickBot="1"/>
    <row r="204" spans="1:18" s="116" customFormat="1" ht="13" thickBot="1">
      <c r="A204" s="115"/>
      <c r="B204" s="115"/>
      <c r="C204" s="115"/>
      <c r="D204" s="115"/>
      <c r="E204" s="115"/>
      <c r="F204" s="115"/>
      <c r="G204" s="115"/>
      <c r="H204" s="115"/>
      <c r="I204" s="115"/>
      <c r="J204" s="115"/>
      <c r="K204" s="115"/>
      <c r="L204" s="115"/>
      <c r="M204" s="115"/>
      <c r="N204" s="115"/>
      <c r="O204" s="115"/>
      <c r="P204" s="115"/>
      <c r="Q204" s="115"/>
      <c r="R204" s="115"/>
    </row>
    <row r="205" spans="1:18" ht="15.75" customHeight="1">
      <c r="N205" s="39"/>
    </row>
    <row r="207" spans="1:18" ht="15.75" customHeight="1">
      <c r="B207" s="176" t="s">
        <v>90549</v>
      </c>
      <c r="C207" s="176"/>
      <c r="D207" s="176"/>
      <c r="E207" s="176"/>
      <c r="F207" s="176"/>
      <c r="G207" s="176"/>
      <c r="H207" s="176"/>
    </row>
    <row r="208" spans="1:18" ht="15.75" customHeight="1">
      <c r="B208" s="56"/>
      <c r="C208" s="56" t="s">
        <v>90552</v>
      </c>
      <c r="D208" s="120" t="s">
        <v>67</v>
      </c>
      <c r="E208" s="56" t="s">
        <v>90551</v>
      </c>
      <c r="F208" s="56" t="s">
        <v>90550</v>
      </c>
      <c r="G208" s="56" t="s">
        <v>90553</v>
      </c>
      <c r="H208" s="56" t="s">
        <v>90554</v>
      </c>
    </row>
    <row r="209" spans="2:21" ht="15.75" customHeight="1">
      <c r="B209" s="57" t="s">
        <v>59</v>
      </c>
      <c r="C209" s="43">
        <f t="shared" ref="C209:C220" si="45">SUM(C96:G96)+SUM(H96:J96,L96)*(1-$H$36)+K96*(1-$I$36)</f>
        <v>170614.90029129497</v>
      </c>
      <c r="D209" s="43">
        <f t="shared" ref="D209:D220" si="46">P96+Q96*(1-$I$36)</f>
        <v>48919.816725184835</v>
      </c>
      <c r="E209" s="68"/>
      <c r="F209" s="56"/>
      <c r="G209" s="103">
        <f>D209/C209-1</f>
        <v>-0.71327347938742247</v>
      </c>
      <c r="H209" s="56"/>
    </row>
    <row r="210" spans="2:21" ht="15.75" customHeight="1">
      <c r="B210" s="57" t="s">
        <v>5</v>
      </c>
      <c r="C210" s="43">
        <f t="shared" si="45"/>
        <v>168011.82985962805</v>
      </c>
      <c r="D210" s="43">
        <f t="shared" si="46"/>
        <v>48219.582397401682</v>
      </c>
      <c r="E210" s="68">
        <f>C210/C209-1</f>
        <v>-1.5256993540556096E-2</v>
      </c>
      <c r="F210" s="68">
        <f>D210/D209-1</f>
        <v>-1.4313919688555554E-2</v>
      </c>
      <c r="G210" s="103">
        <f>D210/C210-1</f>
        <v>-0.712998885627943</v>
      </c>
      <c r="H210" s="68">
        <f>D210/C209-1</f>
        <v>-0.71737765977604995</v>
      </c>
    </row>
    <row r="211" spans="2:21" ht="15.75" customHeight="1">
      <c r="B211" s="57" t="s">
        <v>6</v>
      </c>
      <c r="C211" s="43">
        <f t="shared" si="45"/>
        <v>167476.29560420758</v>
      </c>
      <c r="D211" s="43">
        <f t="shared" si="46"/>
        <v>48112.840109429948</v>
      </c>
      <c r="E211" s="68">
        <f>C211/C209-1</f>
        <v>-1.8395841639439303E-2</v>
      </c>
      <c r="F211" s="68">
        <f>D211/D209-1</f>
        <v>-1.6495904313955423E-2</v>
      </c>
      <c r="G211" s="103">
        <f t="shared" ref="G211:G219" si="47">D211/C211-1</f>
        <v>-0.71271850779925427</v>
      </c>
      <c r="H211" s="68">
        <f>D211/C209-1</f>
        <v>-0.71800329263572094</v>
      </c>
    </row>
    <row r="212" spans="2:21" ht="15.75" customHeight="1">
      <c r="B212" s="57" t="s">
        <v>7</v>
      </c>
      <c r="C212" s="43">
        <f t="shared" si="45"/>
        <v>157422.70551204972</v>
      </c>
      <c r="D212" s="43">
        <f t="shared" si="46"/>
        <v>45317.869561090927</v>
      </c>
      <c r="E212" s="68">
        <f>C212/C209-1</f>
        <v>-7.7321469324905912E-2</v>
      </c>
      <c r="F212" s="68">
        <f>D212/D209-1</f>
        <v>-7.3629612807595834E-2</v>
      </c>
      <c r="G212" s="103">
        <f t="shared" si="47"/>
        <v>-0.71212621830068779</v>
      </c>
      <c r="H212" s="68">
        <f>D212/C209-1</f>
        <v>-0.73438504208179567</v>
      </c>
    </row>
    <row r="213" spans="2:21" ht="15.75" customHeight="1">
      <c r="B213" s="57" t="s">
        <v>60</v>
      </c>
      <c r="C213" s="43">
        <f t="shared" si="45"/>
        <v>181672.46274020118</v>
      </c>
      <c r="D213" s="43">
        <f t="shared" si="46"/>
        <v>52090.313132616</v>
      </c>
      <c r="E213" s="56"/>
      <c r="F213" s="56"/>
      <c r="G213" s="103">
        <f t="shared" si="47"/>
        <v>-0.71327347938742258</v>
      </c>
      <c r="H213" s="68"/>
    </row>
    <row r="214" spans="2:21" ht="15.75" customHeight="1">
      <c r="B214" s="57" t="s">
        <v>8</v>
      </c>
      <c r="C214" s="43">
        <f t="shared" si="45"/>
        <v>177976.57026610666</v>
      </c>
      <c r="D214" s="43">
        <f t="shared" si="46"/>
        <v>51078.57011406227</v>
      </c>
      <c r="E214" s="68">
        <f>C214/C213-1</f>
        <v>-2.0343713176717348E-2</v>
      </c>
      <c r="F214" s="68">
        <f>D214/D213-1</f>
        <v>-1.9422863056667516E-2</v>
      </c>
      <c r="G214" s="103">
        <f t="shared" si="47"/>
        <v>-0.71300396429883595</v>
      </c>
      <c r="H214" s="68">
        <f>D214/C213-1</f>
        <v>-0.71884252933199544</v>
      </c>
    </row>
    <row r="215" spans="2:21" ht="15.75" customHeight="1">
      <c r="B215" s="57" t="s">
        <v>9</v>
      </c>
      <c r="C215" s="43">
        <f t="shared" si="45"/>
        <v>176263.43010202658</v>
      </c>
      <c r="D215" s="43">
        <f t="shared" si="46"/>
        <v>50635.971746567186</v>
      </c>
      <c r="E215" s="68">
        <f>C215/C213-1</f>
        <v>-2.9773541661675673E-2</v>
      </c>
      <c r="F215" s="68">
        <f>D215/D213-1</f>
        <v>-2.7919613044871228E-2</v>
      </c>
      <c r="G215" s="103">
        <f t="shared" si="47"/>
        <v>-0.71272559647081901</v>
      </c>
      <c r="H215" s="68">
        <f>D215/C213-1</f>
        <v>-0.72127877289262798</v>
      </c>
    </row>
    <row r="216" spans="2:21" ht="15.75" customHeight="1">
      <c r="B216" s="57" t="s">
        <v>10</v>
      </c>
      <c r="C216" s="43">
        <f t="shared" si="45"/>
        <v>163926.27733768738</v>
      </c>
      <c r="D216" s="43">
        <f t="shared" si="46"/>
        <v>47190.077377090347</v>
      </c>
      <c r="E216" s="68">
        <f>C216/C213-1</f>
        <v>-9.7682307680782343E-2</v>
      </c>
      <c r="F216" s="68">
        <f>D216/D213-1</f>
        <v>-9.4071919726230302E-2</v>
      </c>
      <c r="G216" s="103">
        <f t="shared" si="47"/>
        <v>-0.71212621830068767</v>
      </c>
      <c r="H216" s="68">
        <f>D216/C213-1</f>
        <v>-0.74024639361787026</v>
      </c>
    </row>
    <row r="217" spans="2:21" ht="15.75" customHeight="1">
      <c r="B217" s="57" t="s">
        <v>77</v>
      </c>
      <c r="C217" s="43">
        <f t="shared" si="45"/>
        <v>196142.63188622796</v>
      </c>
      <c r="D217" s="43">
        <f t="shared" si="46"/>
        <v>56239.294384531735</v>
      </c>
      <c r="E217" s="56"/>
      <c r="F217" s="56"/>
      <c r="G217" s="103">
        <f t="shared" si="47"/>
        <v>-0.71327347938742247</v>
      </c>
      <c r="H217" s="68"/>
    </row>
    <row r="218" spans="2:21" ht="15.75" customHeight="1">
      <c r="B218" s="57" t="s">
        <v>11</v>
      </c>
      <c r="C218" s="43">
        <f t="shared" si="45"/>
        <v>190931.59542598698</v>
      </c>
      <c r="D218" s="43">
        <f t="shared" si="46"/>
        <v>54795.34455111812</v>
      </c>
      <c r="E218" s="68">
        <f>C218/C217-1</f>
        <v>-2.6567587118254021E-2</v>
      </c>
      <c r="F218" s="68">
        <f>D218/D217-1</f>
        <v>-2.5675105799527365E-2</v>
      </c>
      <c r="G218" s="103">
        <f t="shared" si="47"/>
        <v>-0.71301059717819681</v>
      </c>
      <c r="H218" s="68">
        <f>D218/C217-1</f>
        <v>-0.72063521313968082</v>
      </c>
    </row>
    <row r="219" spans="2:21" ht="15.75" customHeight="1">
      <c r="B219" s="57" t="s">
        <v>12</v>
      </c>
      <c r="C219" s="43">
        <f t="shared" si="45"/>
        <v>188000.22921153874</v>
      </c>
      <c r="D219" s="43">
        <f t="shared" si="46"/>
        <v>54006.124450615796</v>
      </c>
      <c r="E219" s="68">
        <f>C219/C217-1</f>
        <v>-4.1512661456547639E-2</v>
      </c>
      <c r="F219" s="68">
        <f>D219/D217-1</f>
        <v>-3.9708356201036521E-2</v>
      </c>
      <c r="G219" s="103">
        <f t="shared" si="47"/>
        <v>-0.71273373081982871</v>
      </c>
      <c r="H219" s="68">
        <f>D219/C217-1</f>
        <v>-0.72465891820019057</v>
      </c>
    </row>
    <row r="220" spans="2:21" ht="15.5" customHeight="1">
      <c r="B220" s="57" t="s">
        <v>13</v>
      </c>
      <c r="C220" s="43">
        <f t="shared" si="45"/>
        <v>172241.86342006424</v>
      </c>
      <c r="D220" s="43">
        <f t="shared" si="46"/>
        <v>49583.91658967032</v>
      </c>
      <c r="E220" s="68">
        <f>C220/C217-1</f>
        <v>-0.12185402141451485</v>
      </c>
      <c r="F220" s="68">
        <f>D220/D217-1</f>
        <v>-0.11834035024258649</v>
      </c>
      <c r="G220" s="103">
        <f>D220/C220-1</f>
        <v>-0.71212621830068779</v>
      </c>
      <c r="H220" s="68">
        <f>D220/C217-1</f>
        <v>-0.74720479626055314</v>
      </c>
      <c r="I220" s="41"/>
    </row>
    <row r="223" spans="2:21" ht="15.75" customHeight="1">
      <c r="C223" s="118" t="s">
        <v>73</v>
      </c>
      <c r="D223" s="118"/>
      <c r="E223" s="118"/>
      <c r="F223" s="118"/>
      <c r="G223" s="118"/>
      <c r="I223" s="177" t="s">
        <v>78394</v>
      </c>
      <c r="J223" s="177"/>
      <c r="K223" s="177"/>
      <c r="L223" s="177"/>
      <c r="M223" s="177"/>
      <c r="P223" s="148" t="s">
        <v>78387</v>
      </c>
      <c r="Q223" s="148"/>
      <c r="R223" s="148"/>
      <c r="S223" s="148"/>
      <c r="T223" s="148"/>
      <c r="U223" s="148"/>
    </row>
    <row r="224" spans="2:21" ht="15.75" customHeight="1">
      <c r="C224" s="5" t="s">
        <v>78392</v>
      </c>
      <c r="D224" s="5" t="s">
        <v>78393</v>
      </c>
      <c r="E224" s="23" t="s">
        <v>90473</v>
      </c>
      <c r="F224" s="5"/>
      <c r="G224" s="23" t="s">
        <v>90476</v>
      </c>
      <c r="I224" s="56"/>
      <c r="J224" s="25" t="s">
        <v>78395</v>
      </c>
      <c r="K224" s="25" t="s">
        <v>78396</v>
      </c>
      <c r="L224" s="25" t="s">
        <v>78397</v>
      </c>
      <c r="M224" s="25" t="s">
        <v>78398</v>
      </c>
      <c r="Q224" s="25" t="s">
        <v>90555</v>
      </c>
      <c r="R224" s="25" t="s">
        <v>90556</v>
      </c>
      <c r="S224" s="25" t="s">
        <v>63</v>
      </c>
      <c r="T224" s="25" t="s">
        <v>90557</v>
      </c>
      <c r="U224" s="56"/>
    </row>
    <row r="225" spans="2:21" ht="15.75" customHeight="1">
      <c r="B225" s="19" t="s">
        <v>59</v>
      </c>
      <c r="C225" s="36">
        <f t="shared" ref="C225:C236" si="48">SUM(C134:G134,C173)</f>
        <v>2187743562.4724731</v>
      </c>
      <c r="D225" s="36">
        <f t="shared" ref="D225:D236" si="49">SUM(H134:L134,D173)</f>
        <v>0</v>
      </c>
      <c r="E225" s="36">
        <f t="shared" ref="E225:E236" si="50">SUM(M153,M134)</f>
        <v>2187743562.4724731</v>
      </c>
      <c r="F225" s="26"/>
      <c r="G225" s="26">
        <f t="shared" ref="G225:G236" si="51">E173/E225-1</f>
        <v>-0.67727430305492886</v>
      </c>
      <c r="I225" s="57" t="s">
        <v>59</v>
      </c>
      <c r="J225" s="55">
        <f>C225</f>
        <v>2187743562.4724731</v>
      </c>
      <c r="K225" s="55">
        <f>D225</f>
        <v>0</v>
      </c>
      <c r="L225" s="56"/>
      <c r="M225" s="56"/>
      <c r="P225" s="19" t="s">
        <v>59</v>
      </c>
      <c r="Q225" s="55">
        <f t="shared" ref="Q225:Q236" si="52">SUM(P134,P153)</f>
        <v>930068112.00000012</v>
      </c>
      <c r="R225" s="55">
        <f t="shared" ref="R225:R236" si="53">SUM(Q134,Q172)</f>
        <v>0</v>
      </c>
      <c r="S225" s="55">
        <f t="shared" ref="S225:S236" si="54">SUM(Q225:R225)</f>
        <v>930068112.00000012</v>
      </c>
      <c r="T225" s="119">
        <f>(S225/$E$225-1)*(-1)</f>
        <v>0.57487334075439545</v>
      </c>
      <c r="U225" s="90"/>
    </row>
    <row r="226" spans="2:21" ht="15.75" customHeight="1">
      <c r="B226" s="19" t="s">
        <v>5</v>
      </c>
      <c r="C226" s="36">
        <f t="shared" si="48"/>
        <v>1638723843.4687815</v>
      </c>
      <c r="D226" s="36">
        <f t="shared" si="49"/>
        <v>530983572.89961362</v>
      </c>
      <c r="E226" s="36">
        <f t="shared" si="50"/>
        <v>2169707416.3683953</v>
      </c>
      <c r="F226" s="26">
        <f>E226/E225-1</f>
        <v>-8.2441774316978078E-3</v>
      </c>
      <c r="G226" s="26">
        <f t="shared" si="51"/>
        <v>-0.67206840624898556</v>
      </c>
      <c r="H226" s="54"/>
      <c r="I226" s="56"/>
      <c r="J226" s="58"/>
      <c r="K226" s="58"/>
      <c r="L226" s="55">
        <f>Q225</f>
        <v>930068112.00000012</v>
      </c>
      <c r="M226" s="55">
        <f>R225</f>
        <v>0</v>
      </c>
      <c r="P226" s="19" t="s">
        <v>5</v>
      </c>
      <c r="Q226" s="55">
        <f t="shared" si="52"/>
        <v>696665193.00000012</v>
      </c>
      <c r="R226" s="55">
        <f t="shared" si="53"/>
        <v>240614538.91679999</v>
      </c>
      <c r="S226" s="55">
        <f t="shared" si="54"/>
        <v>937279731.91680014</v>
      </c>
      <c r="T226" s="119">
        <f>(S226/$E$225-1)*(-1)</f>
        <v>0.57157696724860396</v>
      </c>
      <c r="U226" s="90">
        <f>S226/S225-1</f>
        <v>7.7538621352066794E-3</v>
      </c>
    </row>
    <row r="227" spans="2:21" ht="15.75" customHeight="1">
      <c r="B227" s="19" t="s">
        <v>6</v>
      </c>
      <c r="C227" s="36">
        <f t="shared" si="48"/>
        <v>1108675814.0182977</v>
      </c>
      <c r="D227" s="36">
        <f t="shared" si="49"/>
        <v>1069731185.1353567</v>
      </c>
      <c r="E227" s="36">
        <f t="shared" si="50"/>
        <v>2178406999.1536541</v>
      </c>
      <c r="F227" s="26">
        <f>E227/E225-1</f>
        <v>-4.2676680571590575E-3</v>
      </c>
      <c r="G227" s="26">
        <f t="shared" si="51"/>
        <v>-0.66682827288047331</v>
      </c>
      <c r="H227" s="41"/>
      <c r="I227" s="57" t="s">
        <v>5</v>
      </c>
      <c r="J227" s="55">
        <f>C226</f>
        <v>1638723843.4687815</v>
      </c>
      <c r="K227" s="55">
        <f>D226</f>
        <v>530983572.89961362</v>
      </c>
      <c r="L227" s="58"/>
      <c r="M227" s="58"/>
      <c r="P227" s="19" t="s">
        <v>6</v>
      </c>
      <c r="Q227" s="55">
        <f t="shared" si="52"/>
        <v>471327645.00000006</v>
      </c>
      <c r="R227" s="55">
        <f t="shared" si="53"/>
        <v>484747342.50381005</v>
      </c>
      <c r="S227" s="55">
        <f t="shared" si="54"/>
        <v>956074987.50381017</v>
      </c>
      <c r="T227" s="119">
        <f>(S227/$E$225-1)*(-1)</f>
        <v>0.56298580697305112</v>
      </c>
      <c r="U227" s="90">
        <f>S227/S225-1</f>
        <v>2.7962334336874894E-2</v>
      </c>
    </row>
    <row r="228" spans="2:21" ht="15.75" customHeight="1">
      <c r="B228" s="19" t="s">
        <v>7</v>
      </c>
      <c r="C228" s="36">
        <f t="shared" si="48"/>
        <v>0</v>
      </c>
      <c r="D228" s="36">
        <f t="shared" si="49"/>
        <v>2078644381.9173045</v>
      </c>
      <c r="E228" s="36">
        <f t="shared" si="50"/>
        <v>2078644381.9173045</v>
      </c>
      <c r="F228" s="26">
        <f>E228/E225-1</f>
        <v>-4.9868358626031339E-2</v>
      </c>
      <c r="G228" s="26">
        <f t="shared" si="51"/>
        <v>-0.65600194457682681</v>
      </c>
      <c r="H228" s="41"/>
      <c r="I228" s="56"/>
      <c r="J228" s="58"/>
      <c r="K228" s="58"/>
      <c r="L228" s="55">
        <f>Q226</f>
        <v>696665193.00000012</v>
      </c>
      <c r="M228" s="55">
        <f>R226</f>
        <v>240614538.91679999</v>
      </c>
      <c r="P228" s="19" t="s">
        <v>7</v>
      </c>
      <c r="Q228" s="55">
        <f t="shared" si="52"/>
        <v>0</v>
      </c>
      <c r="R228" s="55">
        <f t="shared" si="53"/>
        <v>941935089.99870014</v>
      </c>
      <c r="S228" s="55">
        <f t="shared" si="54"/>
        <v>941935089.99870014</v>
      </c>
      <c r="T228" s="119">
        <f>(S228/$E$225-1)*(-1)</f>
        <v>0.56944904048344025</v>
      </c>
      <c r="U228" s="90">
        <f>S228/S225-1</f>
        <v>1.2759256924937956E-2</v>
      </c>
    </row>
    <row r="229" spans="2:21" ht="15.75" customHeight="1">
      <c r="B229" s="19" t="s">
        <v>60</v>
      </c>
      <c r="C229" s="36">
        <f t="shared" si="48"/>
        <v>2329531360.7417326</v>
      </c>
      <c r="D229" s="36">
        <f t="shared" si="49"/>
        <v>0</v>
      </c>
      <c r="E229" s="36">
        <f t="shared" si="50"/>
        <v>2329531360.7417326</v>
      </c>
      <c r="F229" s="26"/>
      <c r="G229" s="26">
        <f t="shared" si="51"/>
        <v>-0.67727430305492897</v>
      </c>
      <c r="I229" s="57" t="s">
        <v>6</v>
      </c>
      <c r="J229" s="55">
        <f>C227</f>
        <v>1108675814.0182977</v>
      </c>
      <c r="K229" s="55">
        <f>D227</f>
        <v>1069731185.1353567</v>
      </c>
      <c r="L229" s="56"/>
      <c r="M229" s="56"/>
      <c r="P229" s="19" t="s">
        <v>60</v>
      </c>
      <c r="Q229" s="55">
        <f t="shared" si="52"/>
        <v>990345885.00000012</v>
      </c>
      <c r="R229" s="55">
        <f t="shared" si="53"/>
        <v>0</v>
      </c>
      <c r="S229" s="55">
        <f t="shared" si="54"/>
        <v>990345885.00000012</v>
      </c>
      <c r="T229" s="119">
        <f>(S229/$E$229-1)*(-1)</f>
        <v>0.57487334075439533</v>
      </c>
      <c r="U229" s="90"/>
    </row>
    <row r="230" spans="2:21" ht="15.75" customHeight="1">
      <c r="B230" s="19" t="s">
        <v>8</v>
      </c>
      <c r="C230" s="36">
        <f t="shared" si="48"/>
        <v>1746018681.3905971</v>
      </c>
      <c r="D230" s="36">
        <f t="shared" si="49"/>
        <v>552072961.76749396</v>
      </c>
      <c r="E230" s="36">
        <f t="shared" si="50"/>
        <v>2298091643.1580911</v>
      </c>
      <c r="F230" s="26">
        <f>E230/E229-1</f>
        <v>-1.3496155541615429E-2</v>
      </c>
      <c r="G230" s="26">
        <f t="shared" si="51"/>
        <v>-0.67216402210344917</v>
      </c>
      <c r="I230" s="56"/>
      <c r="J230" s="58"/>
      <c r="K230" s="58"/>
      <c r="L230" s="55">
        <f>Q227</f>
        <v>471327645.00000006</v>
      </c>
      <c r="M230" s="55">
        <f>R227</f>
        <v>484747342.50381005</v>
      </c>
      <c r="P230" s="19" t="s">
        <v>8</v>
      </c>
      <c r="Q230" s="55">
        <f t="shared" si="52"/>
        <v>742279089.00000012</v>
      </c>
      <c r="R230" s="55">
        <f t="shared" si="53"/>
        <v>250171168.98498002</v>
      </c>
      <c r="S230" s="55">
        <f t="shared" si="54"/>
        <v>992450257.98498011</v>
      </c>
      <c r="T230" s="119">
        <f>(S230/$E$229-1)*(-1)</f>
        <v>0.57396999469070042</v>
      </c>
      <c r="U230" s="90">
        <f>S230/S229-1</f>
        <v>2.1248868873524618E-3</v>
      </c>
    </row>
    <row r="231" spans="2:21" ht="15.75" customHeight="1">
      <c r="B231" s="19" t="s">
        <v>9</v>
      </c>
      <c r="C231" s="36">
        <f t="shared" si="48"/>
        <v>1180810845.621393</v>
      </c>
      <c r="D231" s="36">
        <f t="shared" si="49"/>
        <v>1111477144.9767895</v>
      </c>
      <c r="E231" s="36">
        <f t="shared" si="50"/>
        <v>2292287990.5981827</v>
      </c>
      <c r="F231" s="26">
        <f>E231/E229-1</f>
        <v>-1.5987494639991273E-2</v>
      </c>
      <c r="G231" s="26">
        <f t="shared" si="51"/>
        <v>-0.66695983106661927</v>
      </c>
      <c r="I231" s="57" t="s">
        <v>7</v>
      </c>
      <c r="J231" s="55">
        <f>C228</f>
        <v>0</v>
      </c>
      <c r="K231" s="55">
        <f>D228</f>
        <v>2078644381.9173045</v>
      </c>
      <c r="L231" s="56"/>
      <c r="M231" s="56"/>
      <c r="P231" s="19" t="s">
        <v>9</v>
      </c>
      <c r="Q231" s="55">
        <f t="shared" si="52"/>
        <v>501994170.00000006</v>
      </c>
      <c r="R231" s="55">
        <f t="shared" si="53"/>
        <v>503664471.75516003</v>
      </c>
      <c r="S231" s="55">
        <f t="shared" si="54"/>
        <v>1005658641.7551601</v>
      </c>
      <c r="T231" s="119">
        <f>(S231/$E$229-1)*(-1)</f>
        <v>0.56830002003709701</v>
      </c>
      <c r="U231" s="90">
        <f>S231/S229-1</f>
        <v>1.5462028960881558E-2</v>
      </c>
    </row>
    <row r="232" spans="2:21" ht="15.75" customHeight="1">
      <c r="B232" s="19" t="s">
        <v>10</v>
      </c>
      <c r="C232" s="36">
        <f t="shared" si="48"/>
        <v>0</v>
      </c>
      <c r="D232" s="36">
        <f t="shared" si="49"/>
        <v>2164518989.3558273</v>
      </c>
      <c r="E232" s="36">
        <f t="shared" si="50"/>
        <v>2164518989.3558273</v>
      </c>
      <c r="F232" s="26">
        <f>E232/E229-1</f>
        <v>-7.0835007489817414E-2</v>
      </c>
      <c r="G232" s="26">
        <f t="shared" si="51"/>
        <v>-0.65600194457682692</v>
      </c>
      <c r="I232" s="56"/>
      <c r="J232" s="58"/>
      <c r="K232" s="58"/>
      <c r="L232" s="55">
        <f>Q228</f>
        <v>0</v>
      </c>
      <c r="M232" s="55">
        <f>R228</f>
        <v>941935089.99870014</v>
      </c>
      <c r="P232" s="19" t="s">
        <v>10</v>
      </c>
      <c r="Q232" s="55">
        <f t="shared" si="52"/>
        <v>0</v>
      </c>
      <c r="R232" s="55">
        <f t="shared" si="53"/>
        <v>980849060.46420026</v>
      </c>
      <c r="S232" s="55">
        <f t="shared" si="54"/>
        <v>980849060.46420026</v>
      </c>
      <c r="T232" s="119">
        <f>(S232/$E$229-1)*(-1)</f>
        <v>0.57895005107297903</v>
      </c>
      <c r="U232" s="90">
        <f>S232/S229-1</f>
        <v>-9.5894017228130846E-3</v>
      </c>
    </row>
    <row r="233" spans="2:21" ht="15.75" customHeight="1">
      <c r="B233" s="19" t="s">
        <v>77</v>
      </c>
      <c r="C233" s="36">
        <f t="shared" si="48"/>
        <v>2515077988.5160894</v>
      </c>
      <c r="D233" s="36">
        <f t="shared" si="49"/>
        <v>0</v>
      </c>
      <c r="E233" s="36">
        <f t="shared" si="50"/>
        <v>2515077988.5160894</v>
      </c>
      <c r="F233" s="26"/>
      <c r="G233" s="26">
        <f t="shared" si="51"/>
        <v>-0.67727430305492897</v>
      </c>
      <c r="I233" s="57" t="s">
        <v>60</v>
      </c>
      <c r="J233" s="55">
        <f>C229</f>
        <v>2329531360.7417326</v>
      </c>
      <c r="K233" s="55">
        <f>D229</f>
        <v>0</v>
      </c>
      <c r="L233" s="56"/>
      <c r="M233" s="56"/>
      <c r="P233" s="19" t="s">
        <v>77</v>
      </c>
      <c r="Q233" s="55">
        <f t="shared" si="52"/>
        <v>1069226703.0000001</v>
      </c>
      <c r="R233" s="55">
        <f t="shared" si="53"/>
        <v>0</v>
      </c>
      <c r="S233" s="55">
        <f t="shared" si="54"/>
        <v>1069226703.0000001</v>
      </c>
      <c r="T233" s="119">
        <f>(S233/$E$233-1)*(-1)</f>
        <v>0.57487334075439545</v>
      </c>
      <c r="U233" s="90"/>
    </row>
    <row r="234" spans="2:21" ht="15.75" customHeight="1">
      <c r="B234" s="19" t="s">
        <v>11</v>
      </c>
      <c r="C234" s="36">
        <f t="shared" si="48"/>
        <v>1887267049.8334444</v>
      </c>
      <c r="D234" s="36">
        <f t="shared" si="49"/>
        <v>577682960.87326813</v>
      </c>
      <c r="E234" s="36">
        <f t="shared" si="50"/>
        <v>2464950010.7067127</v>
      </c>
      <c r="F234" s="26">
        <f>E234/E233-1</f>
        <v>-1.9930983467813856E-2</v>
      </c>
      <c r="G234" s="26">
        <f t="shared" si="51"/>
        <v>-0.67228893662680234</v>
      </c>
      <c r="I234" s="56"/>
      <c r="J234" s="58"/>
      <c r="K234" s="58"/>
      <c r="L234" s="55">
        <f>Q229</f>
        <v>990345885.00000012</v>
      </c>
      <c r="M234" s="55">
        <f>R229</f>
        <v>0</v>
      </c>
      <c r="P234" s="19" t="s">
        <v>11</v>
      </c>
      <c r="Q234" s="55">
        <f t="shared" si="52"/>
        <v>802327536.00000012</v>
      </c>
      <c r="R234" s="55">
        <f t="shared" si="53"/>
        <v>261776307.90264007</v>
      </c>
      <c r="S234" s="55">
        <f t="shared" si="54"/>
        <v>1064103843.9026402</v>
      </c>
      <c r="T234" s="119">
        <f>(S234/$E$233-1)*(-1)</f>
        <v>0.5769101996990289</v>
      </c>
      <c r="U234" s="90">
        <f>S234/S233-1</f>
        <v>-4.791181405202849E-3</v>
      </c>
    </row>
    <row r="235" spans="2:21" ht="15.75" customHeight="1">
      <c r="B235" s="19" t="s">
        <v>12</v>
      </c>
      <c r="C235" s="36">
        <f t="shared" si="48"/>
        <v>1276529352.3652647</v>
      </c>
      <c r="D235" s="36">
        <f t="shared" si="49"/>
        <v>1167885960.6944962</v>
      </c>
      <c r="E235" s="36">
        <f t="shared" si="50"/>
        <v>2444415313.059761</v>
      </c>
      <c r="F235" s="26">
        <f>E235/E233-1</f>
        <v>-2.8095620008196986E-2</v>
      </c>
      <c r="G235" s="26">
        <f t="shared" si="51"/>
        <v>-0.66711085468970899</v>
      </c>
      <c r="I235" s="57" t="s">
        <v>8</v>
      </c>
      <c r="J235" s="55">
        <f>C230</f>
        <v>1746018681.3905971</v>
      </c>
      <c r="K235" s="55">
        <f>D230</f>
        <v>552072961.76749396</v>
      </c>
      <c r="L235" s="56"/>
      <c r="M235" s="56"/>
      <c r="P235" s="19" t="s">
        <v>12</v>
      </c>
      <c r="Q235" s="55">
        <f t="shared" si="52"/>
        <v>542686659.00000012</v>
      </c>
      <c r="R235" s="55">
        <f t="shared" si="53"/>
        <v>529226055.72402006</v>
      </c>
      <c r="S235" s="55">
        <f t="shared" si="54"/>
        <v>1071912714.7240202</v>
      </c>
      <c r="T235" s="119">
        <f>(S235/$E$233-1)*(-1)</f>
        <v>0.57380537716190072</v>
      </c>
      <c r="U235" s="90">
        <f>S235/S233-1</f>
        <v>2.5121068492619525E-3</v>
      </c>
    </row>
    <row r="236" spans="2:21" ht="15.75" customHeight="1">
      <c r="B236" s="19" t="s">
        <v>13</v>
      </c>
      <c r="C236" s="36">
        <f t="shared" si="48"/>
        <v>0</v>
      </c>
      <c r="D236" s="36">
        <f t="shared" si="49"/>
        <v>2274319835.6585174</v>
      </c>
      <c r="E236" s="36">
        <f t="shared" si="50"/>
        <v>2274319835.6585174</v>
      </c>
      <c r="F236" s="26">
        <f>E236/E233-1</f>
        <v>-9.5725919417560812E-2</v>
      </c>
      <c r="G236" s="26">
        <f t="shared" si="51"/>
        <v>-0.65600194457682681</v>
      </c>
      <c r="I236" s="56"/>
      <c r="J236" s="58"/>
      <c r="K236" s="58"/>
      <c r="L236" s="55">
        <f>Q230</f>
        <v>742279089.00000012</v>
      </c>
      <c r="M236" s="55">
        <f>R230</f>
        <v>250171168.98498002</v>
      </c>
      <c r="P236" s="19" t="s">
        <v>13</v>
      </c>
      <c r="Q236" s="55">
        <f t="shared" si="52"/>
        <v>0</v>
      </c>
      <c r="R236" s="55">
        <f t="shared" si="53"/>
        <v>1030605176.0094002</v>
      </c>
      <c r="S236" s="55">
        <f t="shared" si="54"/>
        <v>1030605176.0094002</v>
      </c>
      <c r="T236" s="119">
        <f>(S236/$E$233-1)*(-1)</f>
        <v>0.59022933653939558</v>
      </c>
      <c r="U236" s="90">
        <f>S236/S233-1</f>
        <v>-3.6120989947442284E-2</v>
      </c>
    </row>
    <row r="237" spans="2:21" ht="15.75" customHeight="1">
      <c r="I237" s="57" t="s">
        <v>9</v>
      </c>
      <c r="J237" s="55">
        <f>C231</f>
        <v>1180810845.621393</v>
      </c>
      <c r="K237" s="55">
        <f>D231</f>
        <v>1111477144.9767895</v>
      </c>
      <c r="L237" s="56"/>
      <c r="M237" s="56"/>
    </row>
    <row r="238" spans="2:21" ht="15.75" customHeight="1">
      <c r="I238" s="56"/>
      <c r="J238" s="58"/>
      <c r="K238" s="58"/>
      <c r="L238" s="55">
        <f>Q231</f>
        <v>501994170.00000006</v>
      </c>
      <c r="M238" s="55">
        <f>R231</f>
        <v>503664471.75516003</v>
      </c>
    </row>
    <row r="239" spans="2:21" ht="15.75" customHeight="1">
      <c r="I239" s="57" t="s">
        <v>10</v>
      </c>
      <c r="J239" s="55">
        <f>C232</f>
        <v>0</v>
      </c>
      <c r="K239" s="55">
        <f>D232</f>
        <v>2164518989.3558273</v>
      </c>
      <c r="L239" s="56"/>
      <c r="M239" s="56"/>
    </row>
    <row r="240" spans="2:21" ht="15.75" customHeight="1">
      <c r="I240" s="56"/>
      <c r="J240" s="58"/>
      <c r="K240" s="58"/>
      <c r="L240" s="55">
        <f>Q232</f>
        <v>0</v>
      </c>
      <c r="M240" s="55">
        <f>R232</f>
        <v>980849060.46420026</v>
      </c>
    </row>
    <row r="241" spans="9:13" ht="15.75" customHeight="1">
      <c r="I241" s="57" t="s">
        <v>77</v>
      </c>
      <c r="J241" s="55">
        <f>C233</f>
        <v>2515077988.5160894</v>
      </c>
      <c r="K241" s="55">
        <f>D233</f>
        <v>0</v>
      </c>
      <c r="L241" s="56"/>
      <c r="M241" s="56"/>
    </row>
    <row r="242" spans="9:13" ht="15.75" customHeight="1">
      <c r="I242" s="56"/>
      <c r="J242" s="58"/>
      <c r="K242" s="58"/>
      <c r="L242" s="55">
        <f>Q233</f>
        <v>1069226703.0000001</v>
      </c>
      <c r="M242" s="55">
        <f>R233</f>
        <v>0</v>
      </c>
    </row>
    <row r="243" spans="9:13" ht="15.75" customHeight="1">
      <c r="I243" s="57" t="s">
        <v>11</v>
      </c>
      <c r="J243" s="55">
        <f>C234</f>
        <v>1887267049.8334444</v>
      </c>
      <c r="K243" s="55">
        <f>D234</f>
        <v>577682960.87326813</v>
      </c>
      <c r="L243" s="56"/>
      <c r="M243" s="56"/>
    </row>
    <row r="244" spans="9:13" ht="15.75" customHeight="1">
      <c r="I244" s="56"/>
      <c r="J244" s="58"/>
      <c r="K244" s="58"/>
      <c r="L244" s="55">
        <f>Q234</f>
        <v>802327536.00000012</v>
      </c>
      <c r="M244" s="55">
        <f>R234</f>
        <v>261776307.90264007</v>
      </c>
    </row>
    <row r="245" spans="9:13" ht="15.75" customHeight="1">
      <c r="I245" s="57" t="s">
        <v>12</v>
      </c>
      <c r="J245" s="55">
        <f>C235</f>
        <v>1276529352.3652647</v>
      </c>
      <c r="K245" s="55">
        <f>D235</f>
        <v>1167885960.6944962</v>
      </c>
      <c r="L245" s="56"/>
      <c r="M245" s="56"/>
    </row>
    <row r="246" spans="9:13" ht="15.75" customHeight="1">
      <c r="I246" s="56"/>
      <c r="J246" s="58"/>
      <c r="K246" s="58"/>
      <c r="L246" s="55">
        <f>Q235</f>
        <v>542686659.00000012</v>
      </c>
      <c r="M246" s="55">
        <f>R235</f>
        <v>529226055.72402006</v>
      </c>
    </row>
    <row r="247" spans="9:13" ht="15.75" customHeight="1">
      <c r="I247" s="57" t="s">
        <v>13</v>
      </c>
      <c r="J247" s="55">
        <f>C236</f>
        <v>0</v>
      </c>
      <c r="K247" s="55">
        <f>D236</f>
        <v>2274319835.6585174</v>
      </c>
      <c r="L247" s="56"/>
      <c r="M247" s="56"/>
    </row>
    <row r="248" spans="9:13" ht="15.75" customHeight="1">
      <c r="I248" s="56"/>
      <c r="J248" s="58"/>
      <c r="K248" s="58"/>
      <c r="L248" s="55">
        <f>Q236</f>
        <v>0</v>
      </c>
      <c r="M248" s="55">
        <f>R236</f>
        <v>1030605176.0094002</v>
      </c>
    </row>
  </sheetData>
  <mergeCells count="53">
    <mergeCell ref="O61:Q61"/>
    <mergeCell ref="B61:L61"/>
    <mergeCell ref="C62:G62"/>
    <mergeCell ref="H62:L62"/>
    <mergeCell ref="B77:L77"/>
    <mergeCell ref="O77:Q77"/>
    <mergeCell ref="B3:E3"/>
    <mergeCell ref="T10:U10"/>
    <mergeCell ref="B42:L42"/>
    <mergeCell ref="O42:Q42"/>
    <mergeCell ref="C43:G43"/>
    <mergeCell ref="H43:L43"/>
    <mergeCell ref="G14:M14"/>
    <mergeCell ref="O24:U24"/>
    <mergeCell ref="T3:W3"/>
    <mergeCell ref="B171:F171"/>
    <mergeCell ref="I223:M223"/>
    <mergeCell ref="I171:M171"/>
    <mergeCell ref="B207:H207"/>
    <mergeCell ref="B12:E12"/>
    <mergeCell ref="B19:E19"/>
    <mergeCell ref="C78:G78"/>
    <mergeCell ref="B112:L112"/>
    <mergeCell ref="C113:G113"/>
    <mergeCell ref="H113:L113"/>
    <mergeCell ref="B150:L150"/>
    <mergeCell ref="H78:L78"/>
    <mergeCell ref="B93:L93"/>
    <mergeCell ref="C94:G94"/>
    <mergeCell ref="H94:L94"/>
    <mergeCell ref="B131:L131"/>
    <mergeCell ref="C132:G132"/>
    <mergeCell ref="H132:L132"/>
    <mergeCell ref="T2:AD2"/>
    <mergeCell ref="G16:M16"/>
    <mergeCell ref="G24:L24"/>
    <mergeCell ref="G33:I33"/>
    <mergeCell ref="O16:R16"/>
    <mergeCell ref="Z17:AD17"/>
    <mergeCell ref="Z3:AD3"/>
    <mergeCell ref="T19:W22"/>
    <mergeCell ref="W10:X10"/>
    <mergeCell ref="P3:R3"/>
    <mergeCell ref="G3:M3"/>
    <mergeCell ref="K33:L33"/>
    <mergeCell ref="Z12:AB12"/>
    <mergeCell ref="P223:U223"/>
    <mergeCell ref="O112:R112"/>
    <mergeCell ref="O93:R93"/>
    <mergeCell ref="O150:T150"/>
    <mergeCell ref="O170:S170"/>
    <mergeCell ref="S131:Z131"/>
    <mergeCell ref="O131:Q131"/>
  </mergeCells>
  <hyperlinks>
    <hyperlink ref="G38" r:id="rId1" display="https://pubs.acs.org/doi/suppl/10.1021/acs.est.7b04576/suppl_file/es7b04576_si_001.pdf" xr:uid="{0282AF0E-C8CF-49A7-81AE-7EFEFB2BB2DC}"/>
  </hyperlinks>
  <pageMargins left="0.7" right="0.7" top="0.75" bottom="0.75" header="0.3" footer="0.3"/>
  <pageSetup paperSize="9" scale="95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K S R t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0 1 D M x M N E z s N G H C d r 4 Z u Y h F B g B H Q y S R R K 0 c S 7 N K S k t S r V L z d N 1 d 7 L R h 3 F t 9 K F + s A M A A A D / / w M A U E s D B B Q A A g A I A A A A I Q C L j E 4 Y Z w I A A C g l A A A T A A A A R m 9 y b X V s Y X M v U 2 V j d G l v b j E u b e z Z Q W / a M B Q A 4 D t S / 4 O V X k B K I w J k K 6 t y q G D T q n X T J t i p T J F J 3 s B a Y k e 2 k x a h / v c 5 T R g r p E y b W E O J u Q D O y 3 t + 5 p M V E g G + J I y i U f 5 u X z Q a Y o 4 5 B O j U m A I P C T 1 L H e S c 2 e 3 Y l 8 h G K c y J H 8 K Q C I m p D y O J p f A C L g 3 k o h D k S Q O p 1 4 g l 3 A c 1 M h C p N W R + E g G V z X c k B G v A q F R f R N M Y v J l 8 F c D F 5 J o l R H z A X P j z y R D E D 8 n i y c f L y a / q V l H d s q 2 n q l u + S I 2 W e T O E k E R E A n e N C 8 N E A x Y m E R W u Y 6 K 3 1 G c B o T P X 7 j g d E 3 1 J m F S n L 0 J w 1 x + t T 4 z C t 5 a Z N 3 F q f O Y s U s c C 9 B 5 w o G a a 9 T j G U x V Y H C n G m 3 m / J r o p x i / D c O T j U L X k S p 7 8 n n I w x 3 S m M o 4 X M a z T j T m m 4 j v j U T 7 h 7 K B o l t Q 3 l 0 u j W I K r Q P U n V S C S c C f v T b Q 0 A k 5 S o K u 1 8 a J V A E 0 i t Z Y P I c z 3 k 5 h A s D M I o l g u d k b E W A h Q f f B V l G o g h R A C L 9 4 M v 2 + d N A g t b f 9 f q a F m p 7 U v b u y W h g w H 4 q + 0 Z R P Q 4 o 5 Q 3 C 0 m c u 8 7 2 k 5 i j y r + w Z T d P i J U k k Q w J X S L l O Q k V h H o i s p X P S t L 8 T C s f m y O Z + B l 6 1 X C I 3 r I t H F O 7 D l l k r y O s x 0 b Q U A w L Q 1 / X Z 6 l X z Y c 4 b v H u f e F 8 d n 2 P A 3 y f 4 P c G n y Z H r v a o 9 4 g K w X 5 9 O V Z r + r r w 5 6 + P q z X P x K n a n G O F l c v c e d V i z v X 4 u o l r l + 1 u L 4 W V y 9 x d r t q c m o G 2 t x x m F O / Z + H u e Z 5 k b I r L 6 1 t 5 f f 0 s Q 3 t b b z K t q s 1 l c 9 D u 6 u a u e w D u u t p d 7 d z 1 D s C d v k N X P 3 f O A b j T 9 + l e p r u f A A A A / / 8 D A F B L A Q I t A B Q A B g A I A A A A I Q A q 3 a p A 0 g A A A D c B A A A T A A A A A A A A A A A A A A A A A A A A A A B b Q 2 9 u d G V u d F 9 U e X B l c 1 0 u e G 1 s U E s B A i 0 A F A A C A A g A A A A h A M S k k b S t A A A A 9 w A A A B I A A A A A A A A A A A A A A A A A C w M A A E N v b m Z p Z y 9 Q Y W N r Y W d l L n h t b F B L A Q I t A B Q A A g A I A A A A I Q C L j E 4 Y Z w I A A C g l A A A T A A A A A A A A A A A A A A A A A O g D A A B G b 3 J t d W x h c y 9 T Z W N 0 a W 9 u M S 5 t U E s F B g A A A A A D A A M A w g A A A I A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v g A A A A A A A O S 9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V y b G l u L X Y 1 J T I w N S 0 x M H B j d C U y M D E l M j B 2 Z W h p Y 2 x l R G l z d G F u Y 2 V T d G F 0 c 1 9 k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U 0 O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F Q x O D o 0 O T o 1 N S 4 x M D g y M D U 1 W i I v P j x F b n R y e S B U e X B l P S J G a W x s Q 2 9 s d W 1 u V H l w Z X M i I F Z h b H V l P S J z Q m d V R k J R V T 0 i L z 4 8 R W 5 0 c n k g V H l w Z T 0 i R m l s b E N v b H V t b k 5 h b W V z I i B W Y W x 1 Z T 0 i c 1 s m c X V v d D t 2 Z W h p Y 2 x l S W Q m c X V v d D s s J n F 1 b 3 Q 7 Z H J p d m V u R G l z d G F u Y 2 V f b S Z x d W 9 0 O y w m c X V v d D t v Y 2 N 1 c G l l Z E R p c 3 R h b m N l X 2 0 m c X V v d D s s J n F 1 b 3 Q 7 Z W 1 w d H l E a X N 0 Y W 5 j Z V 9 t J n F 1 b 3 Q 7 L C Z x d W 9 0 O 3 B h c 3 N l b m d l c k R p c 3 R h b m N l V H J h d m V s Z W R f c G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J s a W 4 t d j U g N S 0 x M H B j d C A x I H Z l a G l j b G V E a X N 0 Y W 5 j Z V N 0 Y X R z X 2 R y d C 9 B d X R v U m V t b 3 Z l Z E N v b H V t b n M x L n t 2 Z W h p Y 2 x l S W Q s M H 0 m c X V v d D s s J n F 1 b 3 Q 7 U 2 V j d G l v b j E v Y m V y b G l u L X Y 1 I D U t M T B w Y 3 Q g M S B 2 Z W h p Y 2 x l R G l z d G F u Y 2 V T d G F 0 c 1 9 k c n Q v Q X V 0 b 1 J l b W 9 2 Z W R D b 2 x 1 b W 5 z M S 5 7 Z H J p d m V u R G l z d G F u Y 2 V f b S w x f S Z x d W 9 0 O y w m c X V v d D t T Z W N 0 a W 9 u M S 9 i Z X J s a W 4 t d j U g N S 0 x M H B j d C A x I H Z l a G l j b G V E a X N 0 Y W 5 j Z V N 0 Y X R z X 2 R y d C 9 B d X R v U m V t b 3 Z l Z E N v b H V t b n M x L n t v Y 2 N 1 c G l l Z E R p c 3 R h b m N l X 2 0 s M n 0 m c X V v d D s s J n F 1 b 3 Q 7 U 2 V j d G l v b j E v Y m V y b G l u L X Y 1 I D U t M T B w Y 3 Q g M S B 2 Z W h p Y 2 x l R G l z d G F u Y 2 V T d G F 0 c 1 9 k c n Q v Q X V 0 b 1 J l b W 9 2 Z W R D b 2 x 1 b W 5 z M S 5 7 Z W 1 w d H l E a X N 0 Y W 5 j Z V 9 t L D N 9 J n F 1 b 3 Q 7 L C Z x d W 9 0 O 1 N l Y 3 R p b 2 4 x L 2 J l c m x p b i 1 2 N S A 1 L T E w c G N 0 I D E g d m V o a W N s Z U R p c 3 R h b m N l U 3 R h d H N f Z H J 0 L 0 F 1 d G 9 S Z W 1 v d m V k Q 2 9 s d W 1 u c z E u e 3 B h c 3 N l b m d l c k R p c 3 R h b m N l V H J h d m V s Z W R f c G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V y b G l u L X Y 1 I D U t M T B w Y 3 Q g M S B 2 Z W h p Y 2 x l R G l z d G F u Y 2 V T d G F 0 c 1 9 k c n Q v Q X V 0 b 1 J l b W 9 2 Z W R D b 2 x 1 b W 5 z M S 5 7 d m V o a W N s Z U l k L D B 9 J n F 1 b 3 Q 7 L C Z x d W 9 0 O 1 N l Y 3 R p b 2 4 x L 2 J l c m x p b i 1 2 N S A 1 L T E w c G N 0 I D E g d m V o a W N s Z U R p c 3 R h b m N l U 3 R h d H N f Z H J 0 L 0 F 1 d G 9 S Z W 1 v d m V k Q 2 9 s d W 1 u c z E u e 2 R y a X Z l b k R p c 3 R h b m N l X 2 0 s M X 0 m c X V v d D s s J n F 1 b 3 Q 7 U 2 V j d G l v b j E v Y m V y b G l u L X Y 1 I D U t M T B w Y 3 Q g M S B 2 Z W h p Y 2 x l R G l z d G F u Y 2 V T d G F 0 c 1 9 k c n Q v Q X V 0 b 1 J l b W 9 2 Z W R D b 2 x 1 b W 5 z M S 5 7 b 2 N j d X B p Z W R E a X N 0 Y W 5 j Z V 9 t L D J 9 J n F 1 b 3 Q 7 L C Z x d W 9 0 O 1 N l Y 3 R p b 2 4 x L 2 J l c m x p b i 1 2 N S A 1 L T E w c G N 0 I D E g d m V o a W N s Z U R p c 3 R h b m N l U 3 R h d H N f Z H J 0 L 0 F 1 d G 9 S Z W 1 v d m V k Q 2 9 s d W 1 u c z E u e 2 V t c H R 5 R G l z d G F u Y 2 V f b S w z f S Z x d W 9 0 O y w m c X V v d D t T Z W N 0 a W 9 u M S 9 i Z X J s a W 4 t d j U g N S 0 x M H B j d C A x I H Z l a G l j b G V E a X N 0 Y W 5 j Z V N 0 Y X R z X 2 R y d C 9 B d X R v U m V t b 3 Z l Z E N v b H V t b n M x L n t w Y X N z Z W 5 n Z X J E a X N 0 Y W 5 j Z V R y Y X Z l b G V k X 3 B t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m V y b G l u X 3 Y 1 X z V f M T B w Y 3 R f M V 9 2 Z W h p Y 2 x l R G l z d G F u Y 2 V T d G F 0 c 1 9 k c n Q i L z 4 8 L 1 N 0 Y W J s Z U V u d H J p Z X M + P C 9 J d G V t P j x J d G V t P j x J d G V t T G 9 j Y X R p b 2 4 + P E l 0 Z W 1 U e X B l P k Z v c m 1 1 b G E 8 L 0 l 0 Z W 1 U e X B l P j x J d G V t U G F 0 a D 5 T Z W N 0 a W 9 u M S 9 i Z X J s a W 4 t d j U l M j A 1 L T E w c G N 0 J T I w M S U y M H Z l a G l j b G V E a X N 0 Y W 5 j Z V N 0 Y X R z X 2 R y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R U M T g 6 N T c 6 M D E u M j I x O T k 0 N 1 o i L z 4 8 R W 5 0 c n k g V H l w Z T 0 i R m l s b E N v b H V t b l R 5 c G V z I i B W Y W x 1 Z T 0 i c 0 J n V U Z C U V U 9 I i 8 + P E V u d H J 5 I F R 5 c G U 9 I k Z p b G x D b 2 x 1 b W 5 O Y W 1 l c y I g V m F s d W U 9 I n N b J n F 1 b 3 Q 7 d m V o a W N s Z U l k J n F 1 b 3 Q 7 L C Z x d W 9 0 O 2 R y a X Z l b k R p c 3 R h b m N l X 2 0 m c X V v d D s s J n F 1 b 3 Q 7 b 2 N j d X B p Z W R E a X N 0 Y W 5 j Z V 9 t J n F 1 b 3 Q 7 L C Z x d W 9 0 O 2 V t c H R 5 R G l z d G F u Y 2 V f b S Z x d W 9 0 O y w m c X V v d D t w Y X N z Z W 5 n Z X J E a X N 0 Y W 5 j Z V R y Y X Z l b G V k X 3 B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y b G l u L X Y 1 I D U t M T B w Y 3 Q g M S B 2 Z W h p Y 2 x l R G l z d G F u Y 2 V T d G F 0 c 1 9 k c n Q g K D I p L 0 F 1 d G 9 S Z W 1 v d m V k Q 2 9 s d W 1 u c z E u e 3 Z l a G l j b G V J Z C w w f S Z x d W 9 0 O y w m c X V v d D t T Z W N 0 a W 9 u M S 9 i Z X J s a W 4 t d j U g N S 0 x M H B j d C A x I H Z l a G l j b G V E a X N 0 Y W 5 j Z V N 0 Y X R z X 2 R y d C A o M i k v Q X V 0 b 1 J l b W 9 2 Z W R D b 2 x 1 b W 5 z M S 5 7 Z H J p d m V u R G l z d G F u Y 2 V f b S w x f S Z x d W 9 0 O y w m c X V v d D t T Z W N 0 a W 9 u M S 9 i Z X J s a W 4 t d j U g N S 0 x M H B j d C A x I H Z l a G l j b G V E a X N 0 Y W 5 j Z V N 0 Y X R z X 2 R y d C A o M i k v Q X V 0 b 1 J l b W 9 2 Z W R D b 2 x 1 b W 5 z M S 5 7 b 2 N j d X B p Z W R E a X N 0 Y W 5 j Z V 9 t L D J 9 J n F 1 b 3 Q 7 L C Z x d W 9 0 O 1 N l Y 3 R p b 2 4 x L 2 J l c m x p b i 1 2 N S A 1 L T E w c G N 0 I D E g d m V o a W N s Z U R p c 3 R h b m N l U 3 R h d H N f Z H J 0 I C g y K S 9 B d X R v U m V t b 3 Z l Z E N v b H V t b n M x L n t l b X B 0 e U R p c 3 R h b m N l X 2 0 s M 3 0 m c X V v d D s s J n F 1 b 3 Q 7 U 2 V j d G l v b j E v Y m V y b G l u L X Y 1 I D U t M T B w Y 3 Q g M S B 2 Z W h p Y 2 x l R G l z d G F u Y 2 V T d G F 0 c 1 9 k c n Q g K D I p L 0 F 1 d G 9 S Z W 1 v d m V k Q 2 9 s d W 1 u c z E u e 3 B h c 3 N l b m d l c k R p c 3 R h b m N l V H J h d m V s Z W R f c G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V y b G l u L X Y 1 I D U t M T B w Y 3 Q g M S B 2 Z W h p Y 2 x l R G l z d G F u Y 2 V T d G F 0 c 1 9 k c n Q g K D I p L 0 F 1 d G 9 S Z W 1 v d m V k Q 2 9 s d W 1 u c z E u e 3 Z l a G l j b G V J Z C w w f S Z x d W 9 0 O y w m c X V v d D t T Z W N 0 a W 9 u M S 9 i Z X J s a W 4 t d j U g N S 0 x M H B j d C A x I H Z l a G l j b G V E a X N 0 Y W 5 j Z V N 0 Y X R z X 2 R y d C A o M i k v Q X V 0 b 1 J l b W 9 2 Z W R D b 2 x 1 b W 5 z M S 5 7 Z H J p d m V u R G l z d G F u Y 2 V f b S w x f S Z x d W 9 0 O y w m c X V v d D t T Z W N 0 a W 9 u M S 9 i Z X J s a W 4 t d j U g N S 0 x M H B j d C A x I H Z l a G l j b G V E a X N 0 Y W 5 j Z V N 0 Y X R z X 2 R y d C A o M i k v Q X V 0 b 1 J l b W 9 2 Z W R D b 2 x 1 b W 5 z M S 5 7 b 2 N j d X B p Z W R E a X N 0 Y W 5 j Z V 9 t L D J 9 J n F 1 b 3 Q 7 L C Z x d W 9 0 O 1 N l Y 3 R p b 2 4 x L 2 J l c m x p b i 1 2 N S A 1 L T E w c G N 0 I D E g d m V o a W N s Z U R p c 3 R h b m N l U 3 R h d H N f Z H J 0 I C g y K S 9 B d X R v U m V t b 3 Z l Z E N v b H V t b n M x L n t l b X B 0 e U R p c 3 R h b m N l X 2 0 s M 3 0 m c X V v d D s s J n F 1 b 3 Q 7 U 2 V j d G l v b j E v Y m V y b G l u L X Y 1 I D U t M T B w Y 3 Q g M S B 2 Z W h p Y 2 x l R G l z d G F u Y 2 V T d G F 0 c 1 9 k c n Q g K D I p L 0 F 1 d G 9 S Z W 1 v d m V k Q 2 9 s d W 1 u c z E u e 3 B h c 3 N l b m d l c k R p c 3 R h b m N l V H J h d m V s Z W R f c G 0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l c m x p b i 1 2 N S U y M D U t M T B w Y 3 Q l M j A x J T I w d 2 F p d F N 0 Y X R z X 2 R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3 V D A 4 O j I x O j Q z L j k z M j M 4 M j Z a I i 8 + P E V u d H J 5 I F R 5 c G U 9 I k Z p b G x D b 2 x 1 b W 5 U e X B l c y I g V m F s d W U 9 I n N C Z 0 1 G Q X d V R E J R V U Z B d z 0 9 I i 8 + P E V u d H J 5 I F R 5 c G U 9 I k Z p b G x D b 2 x 1 b W 5 O Y W 1 l c y I g V m F s d W U 9 I n N b J n F 1 b 3 Q 7 d G l t Z W J p b i Z x d W 9 0 O y w m c X V v d D t 0 c m l w c y Z x d W 9 0 O y w m c X V v d D t h d m V y Y W d l X 3 d h a X Q m c X V v d D s s J n F 1 b 3 Q 7 b W l u J n F 1 b 3 Q 7 L C Z x d W 9 0 O 3 B f N S Z x d W 9 0 O y w m c X V v d D t w X z I 1 J n F 1 b 3 Q 7 L C Z x d W 9 0 O 2 1 l Z G l h b i Z x d W 9 0 O y w m c X V v d D t w X z c 1 J n F 1 b 3 Q 7 L C Z x d W 9 0 O 3 B f O T U m c X V v d D s s J n F 1 b 3 Q 7 b W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m x p b i 1 2 N S A 1 L T E w c G N 0 I D E g d 2 F p d F N 0 Y X R z X 2 R y d C 9 B d X R v U m V t b 3 Z l Z E N v b H V t b n M x L n t 0 a W 1 l Y m l u L D B 9 J n F 1 b 3 Q 7 L C Z x d W 9 0 O 1 N l Y 3 R p b 2 4 x L 2 J l c m x p b i 1 2 N S A 1 L T E w c G N 0 I D E g d 2 F p d F N 0 Y X R z X 2 R y d C 9 B d X R v U m V t b 3 Z l Z E N v b H V t b n M x L n t 0 c m l w c y w x f S Z x d W 9 0 O y w m c X V v d D t T Z W N 0 a W 9 u M S 9 i Z X J s a W 4 t d j U g N S 0 x M H B j d C A x I H d h a X R T d G F 0 c 1 9 k c n Q v Q X V 0 b 1 J l b W 9 2 Z W R D b 2 x 1 b W 5 z M S 5 7 Y X Z l c m F n Z V 9 3 Y W l 0 L D J 9 J n F 1 b 3 Q 7 L C Z x d W 9 0 O 1 N l Y 3 R p b 2 4 x L 2 J l c m x p b i 1 2 N S A 1 L T E w c G N 0 I D E g d 2 F p d F N 0 Y X R z X 2 R y d C 9 B d X R v U m V t b 3 Z l Z E N v b H V t b n M x L n t t a W 4 s M 3 0 m c X V v d D s s J n F 1 b 3 Q 7 U 2 V j d G l v b j E v Y m V y b G l u L X Y 1 I D U t M T B w Y 3 Q g M S B 3 Y W l 0 U 3 R h d H N f Z H J 0 L 0 F 1 d G 9 S Z W 1 v d m V k Q 2 9 s d W 1 u c z E u e 3 B f N S w 0 f S Z x d W 9 0 O y w m c X V v d D t T Z W N 0 a W 9 u M S 9 i Z X J s a W 4 t d j U g N S 0 x M H B j d C A x I H d h a X R T d G F 0 c 1 9 k c n Q v Q X V 0 b 1 J l b W 9 2 Z W R D b 2 x 1 b W 5 z M S 5 7 c F 8 y N S w 1 f S Z x d W 9 0 O y w m c X V v d D t T Z W N 0 a W 9 u M S 9 i Z X J s a W 4 t d j U g N S 0 x M H B j d C A x I H d h a X R T d G F 0 c 1 9 k c n Q v Q X V 0 b 1 J l b W 9 2 Z W R D b 2 x 1 b W 5 z M S 5 7 b W V k a W F u L D Z 9 J n F 1 b 3 Q 7 L C Z x d W 9 0 O 1 N l Y 3 R p b 2 4 x L 2 J l c m x p b i 1 2 N S A 1 L T E w c G N 0 I D E g d 2 F p d F N 0 Y X R z X 2 R y d C 9 B d X R v U m V t b 3 Z l Z E N v b H V t b n M x L n t w X z c 1 L D d 9 J n F 1 b 3 Q 7 L C Z x d W 9 0 O 1 N l Y 3 R p b 2 4 x L 2 J l c m x p b i 1 2 N S A 1 L T E w c G N 0 I D E g d 2 F p d F N 0 Y X R z X 2 R y d C 9 B d X R v U m V t b 3 Z l Z E N v b H V t b n M x L n t w X z k 1 L D h 9 J n F 1 b 3 Q 7 L C Z x d W 9 0 O 1 N l Y 3 R p b 2 4 x L 2 J l c m x p b i 1 2 N S A 1 L T E w c G N 0 I D E g d 2 F p d F N 0 Y X R z X 2 R y d C 9 B d X R v U m V t b 3 Z l Z E N v b H V t b n M x L n t t Y X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l c m x p b i 1 2 N S A 1 L T E w c G N 0 I D E g d 2 F p d F N 0 Y X R z X 2 R y d C 9 B d X R v U m V t b 3 Z l Z E N v b H V t b n M x L n t 0 a W 1 l Y m l u L D B 9 J n F 1 b 3 Q 7 L C Z x d W 9 0 O 1 N l Y 3 R p b 2 4 x L 2 J l c m x p b i 1 2 N S A 1 L T E w c G N 0 I D E g d 2 F p d F N 0 Y X R z X 2 R y d C 9 B d X R v U m V t b 3 Z l Z E N v b H V t b n M x L n t 0 c m l w c y w x f S Z x d W 9 0 O y w m c X V v d D t T Z W N 0 a W 9 u M S 9 i Z X J s a W 4 t d j U g N S 0 x M H B j d C A x I H d h a X R T d G F 0 c 1 9 k c n Q v Q X V 0 b 1 J l b W 9 2 Z W R D b 2 x 1 b W 5 z M S 5 7 Y X Z l c m F n Z V 9 3 Y W l 0 L D J 9 J n F 1 b 3 Q 7 L C Z x d W 9 0 O 1 N l Y 3 R p b 2 4 x L 2 J l c m x p b i 1 2 N S A 1 L T E w c G N 0 I D E g d 2 F p d F N 0 Y X R z X 2 R y d C 9 B d X R v U m V t b 3 Z l Z E N v b H V t b n M x L n t t a W 4 s M 3 0 m c X V v d D s s J n F 1 b 3 Q 7 U 2 V j d G l v b j E v Y m V y b G l u L X Y 1 I D U t M T B w Y 3 Q g M S B 3 Y W l 0 U 3 R h d H N f Z H J 0 L 0 F 1 d G 9 S Z W 1 v d m V k Q 2 9 s d W 1 u c z E u e 3 B f N S w 0 f S Z x d W 9 0 O y w m c X V v d D t T Z W N 0 a W 9 u M S 9 i Z X J s a W 4 t d j U g N S 0 x M H B j d C A x I H d h a X R T d G F 0 c 1 9 k c n Q v Q X V 0 b 1 J l b W 9 2 Z W R D b 2 x 1 b W 5 z M S 5 7 c F 8 y N S w 1 f S Z x d W 9 0 O y w m c X V v d D t T Z W N 0 a W 9 u M S 9 i Z X J s a W 4 t d j U g N S 0 x M H B j d C A x I H d h a X R T d G F 0 c 1 9 k c n Q v Q X V 0 b 1 J l b W 9 2 Z W R D b 2 x 1 b W 5 z M S 5 7 b W V k a W F u L D Z 9 J n F 1 b 3 Q 7 L C Z x d W 9 0 O 1 N l Y 3 R p b 2 4 x L 2 J l c m x p b i 1 2 N S A 1 L T E w c G N 0 I D E g d 2 F p d F N 0 Y X R z X 2 R y d C 9 B d X R v U m V t b 3 Z l Z E N v b H V t b n M x L n t w X z c 1 L D d 9 J n F 1 b 3 Q 7 L C Z x d W 9 0 O 1 N l Y 3 R p b 2 4 x L 2 J l c m x p b i 1 2 N S A 1 L T E w c G N 0 I D E g d 2 F p d F N 0 Y X R z X 2 R y d C 9 B d X R v U m V t b 3 Z l Z E N v b H V t b n M x L n t w X z k 1 L D h 9 J n F 1 b 3 Q 7 L C Z x d W 9 0 O 1 N l Y 3 R p b 2 4 x L 2 J l c m x p b i 1 2 N S A 1 L T E w c G N 0 I D E g d 2 F p d F N 0 Y X R z X 2 R y d C 9 B d X R v U m V t b 3 Z l Z E N v b H V t b n M x L n t t Y X g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X J s a W 5 f d j V f N V 8 x M H B j d F 8 x X 3 d h a X R T d G F 0 c 1 9 k c n Q i L z 4 8 L 1 N 0 Y W J s Z U V u d H J p Z X M + P C 9 J d G V t P j x J d G V t P j x J d G V t T G 9 j Y X R p b 2 4 + P E l 0 Z W 1 U e X B l P k Z v c m 1 1 b G E 8 L 0 l 0 Z W 1 U e X B l P j x J d G V t U G F 0 a D 5 T Z W N 0 a W 9 u M S 9 i Z X J s a W 4 t d j U l M j A 1 L T E w c G N 0 J T I w M S U y M H d h a X R T d G F 0 c 1 9 k c n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1 Q w O D o y M z o 1 M y 4 5 M T Q y N j k x W i I v P j x F b n R y e S B U e X B l P S J G a W x s Q 2 9 s d W 1 u V H l w Z X M i I F Z h b H V l P S J z Q m d N R k F 3 T U R C U V V G Q X c 9 P S I v P j x F b n R y e S B U e X B l P S J G a W x s Q 2 9 s d W 1 u T m F t Z X M i I F Z h b H V l P S J z W y Z x d W 9 0 O 3 R p b W V i a W 4 m c X V v d D s s J n F 1 b 3 Q 7 d H J p c H M m c X V v d D s s J n F 1 b 3 Q 7 Y X Z l c m F n Z V 9 3 Y W l 0 J n F 1 b 3 Q 7 L C Z x d W 9 0 O 2 1 p b i Z x d W 9 0 O y w m c X V v d D t w X z U m c X V v d D s s J n F 1 b 3 Q 7 c F 8 y N S Z x d W 9 0 O y w m c X V v d D t t Z W R p Y W 4 m c X V v d D s s J n F 1 b 3 Q 7 c F 8 3 N S Z x d W 9 0 O y w m c X V v d D t w X z k 1 J n F 1 b 3 Q 7 L C Z x d W 9 0 O 2 1 h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J s a W 4 t d j U g N S 0 x M H B j d C A x I H d h a X R T d G F 0 c 1 9 k c n Q v Q X V 0 b 1 J l b W 9 2 Z W R D b 2 x 1 b W 5 z M S 5 7 d G l t Z W J p b i w w f S Z x d W 9 0 O y w m c X V v d D t T Z W N 0 a W 9 u M S 9 i Z X J s a W 4 t d j U g N S 0 x M H B j d C A x I H d h a X R T d G F 0 c 1 9 k c n Q v Q X V 0 b 1 J l b W 9 2 Z W R D b 2 x 1 b W 5 z M S 5 7 d H J p c H M s M X 0 m c X V v d D s s J n F 1 b 3 Q 7 U 2 V j d G l v b j E v Y m V y b G l u L X Y 1 I D U t M T B w Y 3 Q g M S B 3 Y W l 0 U 3 R h d H N f Z H J 0 L 0 F 1 d G 9 S Z W 1 v d m V k Q 2 9 s d W 1 u c z E u e 2 F 2 Z X J h Z 2 V f d 2 F p d C w y f S Z x d W 9 0 O y w m c X V v d D t T Z W N 0 a W 9 u M S 9 i Z X J s a W 4 t d j U g N S 0 x M H B j d C A x I H d h a X R T d G F 0 c 1 9 k c n Q v Q X V 0 b 1 J l b W 9 2 Z W R D b 2 x 1 b W 5 z M S 5 7 b W l u L D N 9 J n F 1 b 3 Q 7 L C Z x d W 9 0 O 1 N l Y 3 R p b 2 4 x L 2 J l c m x p b i 1 2 N S A 1 L T E w c G N 0 I D E g d 2 F p d F N 0 Y X R z X 2 R y d C 9 B d X R v U m V t b 3 Z l Z E N v b H V t b n M x L n t w X z U s N H 0 m c X V v d D s s J n F 1 b 3 Q 7 U 2 V j d G l v b j E v Y m V y b G l u L X Y 1 I D U t M T B w Y 3 Q g M S B 3 Y W l 0 U 3 R h d H N f Z H J 0 L 0 F 1 d G 9 S Z W 1 v d m V k Q 2 9 s d W 1 u c z E u e 3 B f M j U s N X 0 m c X V v d D s s J n F 1 b 3 Q 7 U 2 V j d G l v b j E v Y m V y b G l u L X Y 1 I D U t M T B w Y 3 Q g M S B 3 Y W l 0 U 3 R h d H N f Z H J 0 L 0 F 1 d G 9 S Z W 1 v d m V k Q 2 9 s d W 1 u c z E u e 2 1 l Z G l h b i w 2 f S Z x d W 9 0 O y w m c X V v d D t T Z W N 0 a W 9 u M S 9 i Z X J s a W 4 t d j U g N S 0 x M H B j d C A x I H d h a X R T d G F 0 c 1 9 k c n Q v Q X V 0 b 1 J l b W 9 2 Z W R D b 2 x 1 b W 5 z M S 5 7 c F 8 3 N S w 3 f S Z x d W 9 0 O y w m c X V v d D t T Z W N 0 a W 9 u M S 9 i Z X J s a W 4 t d j U g N S 0 x M H B j d C A x I H d h a X R T d G F 0 c 1 9 k c n Q v Q X V 0 b 1 J l b W 9 2 Z W R D b 2 x 1 b W 5 z M S 5 7 c F 8 5 N S w 4 f S Z x d W 9 0 O y w m c X V v d D t T Z W N 0 a W 9 u M S 9 i Z X J s a W 4 t d j U g N S 0 x M H B j d C A x I H d h a X R T d G F 0 c 1 9 k c n Q v Q X V 0 b 1 J l b W 9 2 Z W R D b 2 x 1 b W 5 z M S 5 7 b W F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Z X J s a W 4 t d j U g N S 0 x M H B j d C A x I H d h a X R T d G F 0 c 1 9 k c n Q v Q X V 0 b 1 J l b W 9 2 Z W R D b 2 x 1 b W 5 z M S 5 7 d G l t Z W J p b i w w f S Z x d W 9 0 O y w m c X V v d D t T Z W N 0 a W 9 u M S 9 i Z X J s a W 4 t d j U g N S 0 x M H B j d C A x I H d h a X R T d G F 0 c 1 9 k c n Q v Q X V 0 b 1 J l b W 9 2 Z W R D b 2 x 1 b W 5 z M S 5 7 d H J p c H M s M X 0 m c X V v d D s s J n F 1 b 3 Q 7 U 2 V j d G l v b j E v Y m V y b G l u L X Y 1 I D U t M T B w Y 3 Q g M S B 3 Y W l 0 U 3 R h d H N f Z H J 0 L 0 F 1 d G 9 S Z W 1 v d m V k Q 2 9 s d W 1 u c z E u e 2 F 2 Z X J h Z 2 V f d 2 F p d C w y f S Z x d W 9 0 O y w m c X V v d D t T Z W N 0 a W 9 u M S 9 i Z X J s a W 4 t d j U g N S 0 x M H B j d C A x I H d h a X R T d G F 0 c 1 9 k c n Q v Q X V 0 b 1 J l b W 9 2 Z W R D b 2 x 1 b W 5 z M S 5 7 b W l u L D N 9 J n F 1 b 3 Q 7 L C Z x d W 9 0 O 1 N l Y 3 R p b 2 4 x L 2 J l c m x p b i 1 2 N S A 1 L T E w c G N 0 I D E g d 2 F p d F N 0 Y X R z X 2 R y d C 9 B d X R v U m V t b 3 Z l Z E N v b H V t b n M x L n t w X z U s N H 0 m c X V v d D s s J n F 1 b 3 Q 7 U 2 V j d G l v b j E v Y m V y b G l u L X Y 1 I D U t M T B w Y 3 Q g M S B 3 Y W l 0 U 3 R h d H N f Z H J 0 L 0 F 1 d G 9 S Z W 1 v d m V k Q 2 9 s d W 1 u c z E u e 3 B f M j U s N X 0 m c X V v d D s s J n F 1 b 3 Q 7 U 2 V j d G l v b j E v Y m V y b G l u L X Y 1 I D U t M T B w Y 3 Q g M S B 3 Y W l 0 U 3 R h d H N f Z H J 0 L 0 F 1 d G 9 S Z W 1 v d m V k Q 2 9 s d W 1 u c z E u e 2 1 l Z G l h b i w 2 f S Z x d W 9 0 O y w m c X V v d D t T Z W N 0 a W 9 u M S 9 i Z X J s a W 4 t d j U g N S 0 x M H B j d C A x I H d h a X R T d G F 0 c 1 9 k c n Q v Q X V 0 b 1 J l b W 9 2 Z W R D b 2 x 1 b W 5 z M S 5 7 c F 8 3 N S w 3 f S Z x d W 9 0 O y w m c X V v d D t T Z W N 0 a W 9 u M S 9 i Z X J s a W 4 t d j U g N S 0 x M H B j d C A x I H d h a X R T d G F 0 c 1 9 k c n Q v Q X V 0 b 1 J l b W 9 2 Z W R D b 2 x 1 b W 5 z M S 5 7 c F 8 5 N S w 4 f S Z x d W 9 0 O y w m c X V v d D t T Z W N 0 a W 9 u M S 9 i Z X J s a W 4 t d j U g N S 0 x M H B j d C A x I H d h a X R T d G F 0 c 1 9 k c n Q v Q X V 0 b 1 J l b W 9 2 Z W R D b 2 x 1 b W 5 z M S 5 7 b W F 4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m V y b G l u X 3 Y 1 X z V f M T B w Y 3 R f M V 9 3 Y W l 0 U 3 R h d H N f Z H J 0 N S I v P j w v U 3 R h Y m x l R W 5 0 c m l l c z 4 8 L 0 l 0 Z W 0 + P E l 0 Z W 0 + P E l 0 Z W 1 M b 2 N h d G l v b j 4 8 S X R l b V R 5 c G U + R m 9 y b X V s Y T w v S X R l b V R 5 c G U + P E l 0 Z W 1 Q Y X R o P l N l Y 3 R p b 2 4 x L 2 J l c m x p b i 1 2 N S U y M D U t M T B w Y 3 Q l M j A x J T I w d 2 F p d F N 0 Y X R z X 2 R y d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3 V D A 4 O j I 1 O j A 1 L j Y x N j g 4 N T Z a I i 8 + P E V u d H J 5 I F R 5 c G U 9 I k Z p b G x D b 2 x 1 b W 5 U e X B l c y I g V m F s d W U 9 I n N C Z 0 1 G Q X d V R E J R V U Z B d z 0 9 I i 8 + P E V u d H J 5 I F R 5 c G U 9 I k Z p b G x D b 2 x 1 b W 5 O Y W 1 l c y I g V m F s d W U 9 I n N b J n F 1 b 3 Q 7 d G l t Z W J p b i Z x d W 9 0 O y w m c X V v d D t 0 c m l w c y Z x d W 9 0 O y w m c X V v d D t h d m V y Y W d l X 3 d h a X Q m c X V v d D s s J n F 1 b 3 Q 7 b W l u J n F 1 b 3 Q 7 L C Z x d W 9 0 O 3 B f N S Z x d W 9 0 O y w m c X V v d D t w X z I 1 J n F 1 b 3 Q 7 L C Z x d W 9 0 O 2 1 l Z G l h b i Z x d W 9 0 O y w m c X V v d D t w X z c 1 J n F 1 b 3 Q 7 L C Z x d W 9 0 O 3 B f O T U m c X V v d D s s J n F 1 b 3 Q 7 b W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m x p b i 1 2 N S A 1 L T E w c G N 0 I D E g d 2 F p d F N 0 Y X R z X 2 R y d C 9 B d X R v U m V t b 3 Z l Z E N v b H V t b n M x L n t 0 a W 1 l Y m l u L D B 9 J n F 1 b 3 Q 7 L C Z x d W 9 0 O 1 N l Y 3 R p b 2 4 x L 2 J l c m x p b i 1 2 N S A 1 L T E w c G N 0 I D E g d 2 F p d F N 0 Y X R z X 2 R y d C 9 B d X R v U m V t b 3 Z l Z E N v b H V t b n M x L n t 0 c m l w c y w x f S Z x d W 9 0 O y w m c X V v d D t T Z W N 0 a W 9 u M S 9 i Z X J s a W 4 t d j U g N S 0 x M H B j d C A x I H d h a X R T d G F 0 c 1 9 k c n Q v Q X V 0 b 1 J l b W 9 2 Z W R D b 2 x 1 b W 5 z M S 5 7 Y X Z l c m F n Z V 9 3 Y W l 0 L D J 9 J n F 1 b 3 Q 7 L C Z x d W 9 0 O 1 N l Y 3 R p b 2 4 x L 2 J l c m x p b i 1 2 N S A 1 L T E w c G N 0 I D E g d 2 F p d F N 0 Y X R z X 2 R y d C 9 B d X R v U m V t b 3 Z l Z E N v b H V t b n M x L n t t a W 4 s M 3 0 m c X V v d D s s J n F 1 b 3 Q 7 U 2 V j d G l v b j E v Y m V y b G l u L X Y 1 I D U t M T B w Y 3 Q g M S B 3 Y W l 0 U 3 R h d H N f Z H J 0 L 0 F 1 d G 9 S Z W 1 v d m V k Q 2 9 s d W 1 u c z E u e 3 B f N S w 0 f S Z x d W 9 0 O y w m c X V v d D t T Z W N 0 a W 9 u M S 9 i Z X J s a W 4 t d j U g N S 0 x M H B j d C A x I H d h a X R T d G F 0 c 1 9 k c n Q v Q X V 0 b 1 J l b W 9 2 Z W R D b 2 x 1 b W 5 z M S 5 7 c F 8 y N S w 1 f S Z x d W 9 0 O y w m c X V v d D t T Z W N 0 a W 9 u M S 9 i Z X J s a W 4 t d j U g N S 0 x M H B j d C A x I H d h a X R T d G F 0 c 1 9 k c n Q v Q X V 0 b 1 J l b W 9 2 Z W R D b 2 x 1 b W 5 z M S 5 7 b W V k a W F u L D Z 9 J n F 1 b 3 Q 7 L C Z x d W 9 0 O 1 N l Y 3 R p b 2 4 x L 2 J l c m x p b i 1 2 N S A 1 L T E w c G N 0 I D E g d 2 F p d F N 0 Y X R z X 2 R y d C 9 B d X R v U m V t b 3 Z l Z E N v b H V t b n M x L n t w X z c 1 L D d 9 J n F 1 b 3 Q 7 L C Z x d W 9 0 O 1 N l Y 3 R p b 2 4 x L 2 J l c m x p b i 1 2 N S A 1 L T E w c G N 0 I D E g d 2 F p d F N 0 Y X R z X 2 R y d C 9 B d X R v U m V t b 3 Z l Z E N v b H V t b n M x L n t w X z k 1 L D h 9 J n F 1 b 3 Q 7 L C Z x d W 9 0 O 1 N l Y 3 R p b 2 4 x L 2 J l c m x p b i 1 2 N S A 1 L T E w c G N 0 I D E g d 2 F p d F N 0 Y X R z X 2 R y d C 9 B d X R v U m V t b 3 Z l Z E N v b H V t b n M x L n t t Y X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l c m x p b i 1 2 N S A 1 L T E w c G N 0 I D E g d 2 F p d F N 0 Y X R z X 2 R y d C 9 B d X R v U m V t b 3 Z l Z E N v b H V t b n M x L n t 0 a W 1 l Y m l u L D B 9 J n F 1 b 3 Q 7 L C Z x d W 9 0 O 1 N l Y 3 R p b 2 4 x L 2 J l c m x p b i 1 2 N S A 1 L T E w c G N 0 I D E g d 2 F p d F N 0 Y X R z X 2 R y d C 9 B d X R v U m V t b 3 Z l Z E N v b H V t b n M x L n t 0 c m l w c y w x f S Z x d W 9 0 O y w m c X V v d D t T Z W N 0 a W 9 u M S 9 i Z X J s a W 4 t d j U g N S 0 x M H B j d C A x I H d h a X R T d G F 0 c 1 9 k c n Q v Q X V 0 b 1 J l b W 9 2 Z W R D b 2 x 1 b W 5 z M S 5 7 Y X Z l c m F n Z V 9 3 Y W l 0 L D J 9 J n F 1 b 3 Q 7 L C Z x d W 9 0 O 1 N l Y 3 R p b 2 4 x L 2 J l c m x p b i 1 2 N S A 1 L T E w c G N 0 I D E g d 2 F p d F N 0 Y X R z X 2 R y d C 9 B d X R v U m V t b 3 Z l Z E N v b H V t b n M x L n t t a W 4 s M 3 0 m c X V v d D s s J n F 1 b 3 Q 7 U 2 V j d G l v b j E v Y m V y b G l u L X Y 1 I D U t M T B w Y 3 Q g M S B 3 Y W l 0 U 3 R h d H N f Z H J 0 L 0 F 1 d G 9 S Z W 1 v d m V k Q 2 9 s d W 1 u c z E u e 3 B f N S w 0 f S Z x d W 9 0 O y w m c X V v d D t T Z W N 0 a W 9 u M S 9 i Z X J s a W 4 t d j U g N S 0 x M H B j d C A x I H d h a X R T d G F 0 c 1 9 k c n Q v Q X V 0 b 1 J l b W 9 2 Z W R D b 2 x 1 b W 5 z M S 5 7 c F 8 y N S w 1 f S Z x d W 9 0 O y w m c X V v d D t T Z W N 0 a W 9 u M S 9 i Z X J s a W 4 t d j U g N S 0 x M H B j d C A x I H d h a X R T d G F 0 c 1 9 k c n Q v Q X V 0 b 1 J l b W 9 2 Z W R D b 2 x 1 b W 5 z M S 5 7 b W V k a W F u L D Z 9 J n F 1 b 3 Q 7 L C Z x d W 9 0 O 1 N l Y 3 R p b 2 4 x L 2 J l c m x p b i 1 2 N S A 1 L T E w c G N 0 I D E g d 2 F p d F N 0 Y X R z X 2 R y d C 9 B d X R v U m V t b 3 Z l Z E N v b H V t b n M x L n t w X z c 1 L D d 9 J n F 1 b 3 Q 7 L C Z x d W 9 0 O 1 N l Y 3 R p b 2 4 x L 2 J l c m x p b i 1 2 N S A 1 L T E w c G N 0 I D E g d 2 F p d F N 0 Y X R z X 2 R y d C 9 B d X R v U m V t b 3 Z l Z E N v b H V t b n M x L n t w X z k 1 L D h 9 J n F 1 b 3 Q 7 L C Z x d W 9 0 O 1 N l Y 3 R p b 2 4 x L 2 J l c m x p b i 1 2 N S A 1 L T E w c G N 0 I D E g d 2 F p d F N 0 Y X R z X 2 R y d C 9 B d X R v U m V t b 3 Z l Z E N v b H V t b n M x L n t t Y X g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X J s a W 5 f d j V f N V 8 x M H B j d F 8 x X 3 d h a X R T d G F 0 c 1 9 k c n Q i L z 4 8 L 1 N 0 Y W J s Z U V u d H J p Z X M + P C 9 J d G V t P j x J d G V t P j x J d G V t T G 9 j Y X R p b 2 4 + P E l 0 Z W 1 U e X B l P k Z v c m 1 1 b G E 8 L 0 l 0 Z W 1 U e X B l P j x J d G V t U G F 0 a D 5 T Z W N 0 a W 9 u M S 9 i Z X J s a W 4 t d j U l M j A 1 L T E w c G N 0 J T I w M S U y M H Z l a G l j b G V E a X N 0 Y W 5 j Z V N 0 Y X R z X 2 R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h U M D c 6 M z M 6 N T E u N z Q 5 M j M w N F o i L z 4 8 R W 5 0 c n k g V H l w Z T 0 i R m l s b E N v b H V t b l R 5 c G V z I i B W Y W x 1 Z T 0 i c 0 J n V U Z C U V U 9 I i 8 + P E V u d H J 5 I F R 5 c G U 9 I k Z p b G x D b 2 x 1 b W 5 O Y W 1 l c y I g V m F s d W U 9 I n N b J n F 1 b 3 Q 7 d m V o a W N s Z U l k J n F 1 b 3 Q 7 L C Z x d W 9 0 O 2 R y a X Z l b k R p c 3 R h b m N l X 2 0 m c X V v d D s s J n F 1 b 3 Q 7 b 2 N j d X B p Z W R E a X N 0 Y W 5 j Z V 9 t J n F 1 b 3 Q 7 L C Z x d W 9 0 O 2 V t c H R 5 R G l z d G F u Y 2 V f b S Z x d W 9 0 O y w m c X V v d D t w Y X N z Z W 5 n Z X J E a X N 0 Y W 5 j Z V R y Y X Z l b G V k X 3 B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y b G l u L X Y 1 I D U t M T B w Y 3 Q g M S B 2 Z W h p Y 2 x l R G l z d G F u Y 2 V T d G F 0 c 1 9 k c n Q g K D Q p L 0 F 1 d G 9 S Z W 1 v d m V k Q 2 9 s d W 1 u c z E u e 3 Z l a G l j b G V J Z C w w f S Z x d W 9 0 O y w m c X V v d D t T Z W N 0 a W 9 u M S 9 i Z X J s a W 4 t d j U g N S 0 x M H B j d C A x I H Z l a G l j b G V E a X N 0 Y W 5 j Z V N 0 Y X R z X 2 R y d C A o N C k v Q X V 0 b 1 J l b W 9 2 Z W R D b 2 x 1 b W 5 z M S 5 7 Z H J p d m V u R G l z d G F u Y 2 V f b S w x f S Z x d W 9 0 O y w m c X V v d D t T Z W N 0 a W 9 u M S 9 i Z X J s a W 4 t d j U g N S 0 x M H B j d C A x I H Z l a G l j b G V E a X N 0 Y W 5 j Z V N 0 Y X R z X 2 R y d C A o N C k v Q X V 0 b 1 J l b W 9 2 Z W R D b 2 x 1 b W 5 z M S 5 7 b 2 N j d X B p Z W R E a X N 0 Y W 5 j Z V 9 t L D J 9 J n F 1 b 3 Q 7 L C Z x d W 9 0 O 1 N l Y 3 R p b 2 4 x L 2 J l c m x p b i 1 2 N S A 1 L T E w c G N 0 I D E g d m V o a W N s Z U R p c 3 R h b m N l U 3 R h d H N f Z H J 0 I C g 0 K S 9 B d X R v U m V t b 3 Z l Z E N v b H V t b n M x L n t l b X B 0 e U R p c 3 R h b m N l X 2 0 s M 3 0 m c X V v d D s s J n F 1 b 3 Q 7 U 2 V j d G l v b j E v Y m V y b G l u L X Y 1 I D U t M T B w Y 3 Q g M S B 2 Z W h p Y 2 x l R G l z d G F u Y 2 V T d G F 0 c 1 9 k c n Q g K D Q p L 0 F 1 d G 9 S Z W 1 v d m V k Q 2 9 s d W 1 u c z E u e 3 B h c 3 N l b m d l c k R p c 3 R h b m N l V H J h d m V s Z W R f c G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V y b G l u L X Y 1 I D U t M T B w Y 3 Q g M S B 2 Z W h p Y 2 x l R G l z d G F u Y 2 V T d G F 0 c 1 9 k c n Q g K D Q p L 0 F 1 d G 9 S Z W 1 v d m V k Q 2 9 s d W 1 u c z E u e 3 Z l a G l j b G V J Z C w w f S Z x d W 9 0 O y w m c X V v d D t T Z W N 0 a W 9 u M S 9 i Z X J s a W 4 t d j U g N S 0 x M H B j d C A x I H Z l a G l j b G V E a X N 0 Y W 5 j Z V N 0 Y X R z X 2 R y d C A o N C k v Q X V 0 b 1 J l b W 9 2 Z W R D b 2 x 1 b W 5 z M S 5 7 Z H J p d m V u R G l z d G F u Y 2 V f b S w x f S Z x d W 9 0 O y w m c X V v d D t T Z W N 0 a W 9 u M S 9 i Z X J s a W 4 t d j U g N S 0 x M H B j d C A x I H Z l a G l j b G V E a X N 0 Y W 5 j Z V N 0 Y X R z X 2 R y d C A o N C k v Q X V 0 b 1 J l b W 9 2 Z W R D b 2 x 1 b W 5 z M S 5 7 b 2 N j d X B p Z W R E a X N 0 Y W 5 j Z V 9 t L D J 9 J n F 1 b 3 Q 7 L C Z x d W 9 0 O 1 N l Y 3 R p b 2 4 x L 2 J l c m x p b i 1 2 N S A 1 L T E w c G N 0 I D E g d m V o a W N s Z U R p c 3 R h b m N l U 3 R h d H N f Z H J 0 I C g 0 K S 9 B d X R v U m V t b 3 Z l Z E N v b H V t b n M x L n t l b X B 0 e U R p c 3 R h b m N l X 2 0 s M 3 0 m c X V v d D s s J n F 1 b 3 Q 7 U 2 V j d G l v b j E v Y m V y b G l u L X Y 1 I D U t M T B w Y 3 Q g M S B 2 Z W h p Y 2 x l R G l z d G F u Y 2 V T d G F 0 c 1 9 k c n Q g K D Q p L 0 F 1 d G 9 S Z W 1 v d m V k Q 2 9 s d W 1 u c z E u e 3 B h c 3 N l b m d l c k R p c 3 R h b m N l V H J h d m V s Z W R f c G 0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w N z o z N j o x M i 4 5 N z g 2 M j I y W i I v P j x F b n R y e S B U e X B l P S J G a W x s Q 2 9 s d W 1 u V H l w Z X M i I F Z h b H V l P S J z Q m d V R k J R V T 0 i L z 4 8 R W 5 0 c n k g V H l w Z T 0 i R m l s b E N v b H V t b k 5 h b W V z I i B W Y W x 1 Z T 0 i c 1 s m c X V v d D t 2 Z W h p Y 2 x l S W Q m c X V v d D s s J n F 1 b 3 Q 7 Z H J p d m V u R G l z d G F u Y 2 V f b S Z x d W 9 0 O y w m c X V v d D t v Y 2 N 1 c G l l Z E R p c 3 R h b m N l X 2 0 m c X V v d D s s J n F 1 b 3 Q 7 Z W 1 w d H l E a X N 0 Y W 5 j Z V 9 t J n F 1 b 3 Q 7 L C Z x d W 9 0 O 3 B h c 3 N l b m d l c k R p c 3 R h b m N l V H J h d m V s Z W R f c G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J s a W 4 t d j U g N S 0 x M H B j d C A x I H Z l a G l j b G V E a X N 0 Y W 5 j Z V N 0 Y X R z X 2 R y d C A o N S k v Q X V 0 b 1 J l b W 9 2 Z W R D b 2 x 1 b W 5 z M S 5 7 d m V o a W N s Z U l k L D B 9 J n F 1 b 3 Q 7 L C Z x d W 9 0 O 1 N l Y 3 R p b 2 4 x L 2 J l c m x p b i 1 2 N S A 1 L T E w c G N 0 I D E g d m V o a W N s Z U R p c 3 R h b m N l U 3 R h d H N f Z H J 0 I C g 1 K S 9 B d X R v U m V t b 3 Z l Z E N v b H V t b n M x L n t k c m l 2 Z W 5 E a X N 0 Y W 5 j Z V 9 t L D F 9 J n F 1 b 3 Q 7 L C Z x d W 9 0 O 1 N l Y 3 R p b 2 4 x L 2 J l c m x p b i 1 2 N S A 1 L T E w c G N 0 I D E g d m V o a W N s Z U R p c 3 R h b m N l U 3 R h d H N f Z H J 0 I C g 1 K S 9 B d X R v U m V t b 3 Z l Z E N v b H V t b n M x L n t v Y 2 N 1 c G l l Z E R p c 3 R h b m N l X 2 0 s M n 0 m c X V v d D s s J n F 1 b 3 Q 7 U 2 V j d G l v b j E v Y m V y b G l u L X Y 1 I D U t M T B w Y 3 Q g M S B 2 Z W h p Y 2 x l R G l z d G F u Y 2 V T d G F 0 c 1 9 k c n Q g K D U p L 0 F 1 d G 9 S Z W 1 v d m V k Q 2 9 s d W 1 u c z E u e 2 V t c H R 5 R G l z d G F u Y 2 V f b S w z f S Z x d W 9 0 O y w m c X V v d D t T Z W N 0 a W 9 u M S 9 i Z X J s a W 4 t d j U g N S 0 x M H B j d C A x I H Z l a G l j b G V E a X N 0 Y W 5 j Z V N 0 Y X R z X 2 R y d C A o N S k v Q X V 0 b 1 J l b W 9 2 Z W R D b 2 x 1 b W 5 z M S 5 7 c G F z c 2 V u Z 2 V y R G l z d G F u Y 2 V U c m F 2 Z W x l Z F 9 w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Z X J s a W 4 t d j U g N S 0 x M H B j d C A x I H Z l a G l j b G V E a X N 0 Y W 5 j Z V N 0 Y X R z X 2 R y d C A o N S k v Q X V 0 b 1 J l b W 9 2 Z W R D b 2 x 1 b W 5 z M S 5 7 d m V o a W N s Z U l k L D B 9 J n F 1 b 3 Q 7 L C Z x d W 9 0 O 1 N l Y 3 R p b 2 4 x L 2 J l c m x p b i 1 2 N S A 1 L T E w c G N 0 I D E g d m V o a W N s Z U R p c 3 R h b m N l U 3 R h d H N f Z H J 0 I C g 1 K S 9 B d X R v U m V t b 3 Z l Z E N v b H V t b n M x L n t k c m l 2 Z W 5 E a X N 0 Y W 5 j Z V 9 t L D F 9 J n F 1 b 3 Q 7 L C Z x d W 9 0 O 1 N l Y 3 R p b 2 4 x L 2 J l c m x p b i 1 2 N S A 1 L T E w c G N 0 I D E g d m V o a W N s Z U R p c 3 R h b m N l U 3 R h d H N f Z H J 0 I C g 1 K S 9 B d X R v U m V t b 3 Z l Z E N v b H V t b n M x L n t v Y 2 N 1 c G l l Z E R p c 3 R h b m N l X 2 0 s M n 0 m c X V v d D s s J n F 1 b 3 Q 7 U 2 V j d G l v b j E v Y m V y b G l u L X Y 1 I D U t M T B w Y 3 Q g M S B 2 Z W h p Y 2 x l R G l z d G F u Y 2 V T d G F 0 c 1 9 k c n Q g K D U p L 0 F 1 d G 9 S Z W 1 v d m V k Q 2 9 s d W 1 u c z E u e 2 V t c H R 5 R G l z d G F u Y 2 V f b S w z f S Z x d W 9 0 O y w m c X V v d D t T Z W N 0 a W 9 u M S 9 i Z X J s a W 4 t d j U g N S 0 x M H B j d C A x I H Z l a G l j b G V E a X N 0 Y W 5 j Z V N 0 Y X R z X 2 R y d C A o N S k v Q X V 0 b 1 J l b W 9 2 Z W R D b 2 x 1 b W 5 z M S 5 7 c G F z c 2 V u Z 2 V y R G l z d G F u Y 2 V U c m F 2 Z W x l Z F 9 w b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V y b G l u L X Y 1 J T I w N S 0 x M H B j d C U y M D E l M j B 2 Z W h p Y 2 x l R G l z d G F u Y 2 V T d G F 0 c 1 9 k c n Q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0 O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w O T o y M j o y M y 4 x O D Q 5 M D k y W i I v P j x F b n R y e S B U e X B l P S J G a W x s Q 2 9 s d W 1 u V H l w Z X M i I F Z h b H V l P S J z Q m d V R k J R V T 0 i L z 4 8 R W 5 0 c n k g V H l w Z T 0 i R m l s b E N v b H V t b k 5 h b W V z I i B W Y W x 1 Z T 0 i c 1 s m c X V v d D t 2 Z W h p Y 2 x l S W Q m c X V v d D s s J n F 1 b 3 Q 7 Z H J p d m V u R G l z d G F u Y 2 V f b S Z x d W 9 0 O y w m c X V v d D t v Y 2 N 1 c G l l Z E R p c 3 R h b m N l X 2 0 m c X V v d D s s J n F 1 b 3 Q 7 Z W 1 w d H l E a X N 0 Y W 5 j Z V 9 t J n F 1 b 3 Q 7 L C Z x d W 9 0 O 3 B h c 3 N l b m d l c k R p c 3 R h b m N l V H J h d m V s Z W R f c G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J s a W 4 t d j U g N S 0 x M H B j d C A x I H Z l a G l j b G V E a X N 0 Y W 5 j Z V N 0 Y X R z X 2 R y d C A o O C k v Q X V 0 b 1 J l b W 9 2 Z W R D b 2 x 1 b W 5 z M S 5 7 d m V o a W N s Z U l k L D B 9 J n F 1 b 3 Q 7 L C Z x d W 9 0 O 1 N l Y 3 R p b 2 4 x L 2 J l c m x p b i 1 2 N S A 1 L T E w c G N 0 I D E g d m V o a W N s Z U R p c 3 R h b m N l U 3 R h d H N f Z H J 0 I C g 4 K S 9 B d X R v U m V t b 3 Z l Z E N v b H V t b n M x L n t k c m l 2 Z W 5 E a X N 0 Y W 5 j Z V 9 t L D F 9 J n F 1 b 3 Q 7 L C Z x d W 9 0 O 1 N l Y 3 R p b 2 4 x L 2 J l c m x p b i 1 2 N S A 1 L T E w c G N 0 I D E g d m V o a W N s Z U R p c 3 R h b m N l U 3 R h d H N f Z H J 0 I C g 4 K S 9 B d X R v U m V t b 3 Z l Z E N v b H V t b n M x L n t v Y 2 N 1 c G l l Z E R p c 3 R h b m N l X 2 0 s M n 0 m c X V v d D s s J n F 1 b 3 Q 7 U 2 V j d G l v b j E v Y m V y b G l u L X Y 1 I D U t M T B w Y 3 Q g M S B 2 Z W h p Y 2 x l R G l z d G F u Y 2 V T d G F 0 c 1 9 k c n Q g K D g p L 0 F 1 d G 9 S Z W 1 v d m V k Q 2 9 s d W 1 u c z E u e 2 V t c H R 5 R G l z d G F u Y 2 V f b S w z f S Z x d W 9 0 O y w m c X V v d D t T Z W N 0 a W 9 u M S 9 i Z X J s a W 4 t d j U g N S 0 x M H B j d C A x I H Z l a G l j b G V E a X N 0 Y W 5 j Z V N 0 Y X R z X 2 R y d C A o O C k v Q X V 0 b 1 J l b W 9 2 Z W R D b 2 x 1 b W 5 z M S 5 7 c G F z c 2 V u Z 2 V y R G l z d G F u Y 2 V U c m F 2 Z W x l Z F 9 w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Z X J s a W 4 t d j U g N S 0 x M H B j d C A x I H Z l a G l j b G V E a X N 0 Y W 5 j Z V N 0 Y X R z X 2 R y d C A o O C k v Q X V 0 b 1 J l b W 9 2 Z W R D b 2 x 1 b W 5 z M S 5 7 d m V o a W N s Z U l k L D B 9 J n F 1 b 3 Q 7 L C Z x d W 9 0 O 1 N l Y 3 R p b 2 4 x L 2 J l c m x p b i 1 2 N S A 1 L T E w c G N 0 I D E g d m V o a W N s Z U R p c 3 R h b m N l U 3 R h d H N f Z H J 0 I C g 4 K S 9 B d X R v U m V t b 3 Z l Z E N v b H V t b n M x L n t k c m l 2 Z W 5 E a X N 0 Y W 5 j Z V 9 t L D F 9 J n F 1 b 3 Q 7 L C Z x d W 9 0 O 1 N l Y 3 R p b 2 4 x L 2 J l c m x p b i 1 2 N S A 1 L T E w c G N 0 I D E g d m V o a W N s Z U R p c 3 R h b m N l U 3 R h d H N f Z H J 0 I C g 4 K S 9 B d X R v U m V t b 3 Z l Z E N v b H V t b n M x L n t v Y 2 N 1 c G l l Z E R p c 3 R h b m N l X 2 0 s M n 0 m c X V v d D s s J n F 1 b 3 Q 7 U 2 V j d G l v b j E v Y m V y b G l u L X Y 1 I D U t M T B w Y 3 Q g M S B 2 Z W h p Y 2 x l R G l z d G F u Y 2 V T d G F 0 c 1 9 k c n Q g K D g p L 0 F 1 d G 9 S Z W 1 v d m V k Q 2 9 s d W 1 u c z E u e 2 V t c H R 5 R G l z d G F u Y 2 V f b S w z f S Z x d W 9 0 O y w m c X V v d D t T Z W N 0 a W 9 u M S 9 i Z X J s a W 4 t d j U g N S 0 x M H B j d C A x I H Z l a G l j b G V E a X N 0 Y W 5 j Z V N 0 Y X R z X 2 R y d C A o O C k v Q X V 0 b 1 J l b W 9 2 Z W R D b 2 x 1 b W 5 z M S 5 7 c G F z c 2 V u Z 2 V y R G l z d G F u Y 2 V U c m F 2 Z W x l Z F 9 w b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m V y b G l u X 3 Y 1 X z V f M T B w Y 3 R f M V 9 2 Z W h p Y 2 x l R G l z d G F u Y 2 V T d G F 0 c 1 9 k c n R f X z g i L z 4 8 L 1 N 0 Y W J s Z U V u d H J p Z X M + P C 9 J d G V t P j x J d G V t P j x J d G V t T G 9 j Y X R p b 2 4 + P E l 0 Z W 1 U e X B l P k Z v c m 1 1 b G E 8 L 0 l 0 Z W 1 U e X B l P j x J d G V t U G F 0 a D 5 T Z W N 0 a W 9 u M S 9 i Z X J s a W 4 t d j U l M j A 1 L T E w c G N 0 J T I w M S U y M H Z l a G l j b G V E a X N 0 Y W 5 j Z V N 0 Y X R z X 2 R y d C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D c 0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4 V D A 5 O j I 0 O j A w L j k w M j U 5 N T l a I i 8 + P E V u d H J 5 I F R 5 c G U 9 I k Z p b G x D b 2 x 1 b W 5 U e X B l c y I g V m F s d W U 9 I n N C Z 1 V G Q l F V P S I v P j x F b n R y e S B U e X B l P S J G a W x s Q 2 9 s d W 1 u T m F t Z X M i I F Z h b H V l P S J z W y Z x d W 9 0 O 3 Z l a G l j b G V J Z C Z x d W 9 0 O y w m c X V v d D t k c m l 2 Z W 5 E a X N 0 Y W 5 j Z V 9 t J n F 1 b 3 Q 7 L C Z x d W 9 0 O 2 9 j Y 3 V w a W V k R G l z d G F u Y 2 V f b S Z x d W 9 0 O y w m c X V v d D t l b X B 0 e U R p c 3 R h b m N l X 2 0 m c X V v d D s s J n F 1 b 3 Q 7 c G F z c 2 V u Z 2 V y R G l z d G F u Y 2 V U c m F 2 Z W x l Z F 9 w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m x p b i 1 2 N S A 1 L T E w c G N 0 I D E g d m V o a W N s Z U R p c 3 R h b m N l U 3 R h d H N f Z H J 0 I C g 5 K S 9 B d X R v U m V t b 3 Z l Z E N v b H V t b n M x L n t 2 Z W h p Y 2 x l S W Q s M H 0 m c X V v d D s s J n F 1 b 3 Q 7 U 2 V j d G l v b j E v Y m V y b G l u L X Y 1 I D U t M T B w Y 3 Q g M S B 2 Z W h p Y 2 x l R G l z d G F u Y 2 V T d G F 0 c 1 9 k c n Q g K D k p L 0 F 1 d G 9 S Z W 1 v d m V k Q 2 9 s d W 1 u c z E u e 2 R y a X Z l b k R p c 3 R h b m N l X 2 0 s M X 0 m c X V v d D s s J n F 1 b 3 Q 7 U 2 V j d G l v b j E v Y m V y b G l u L X Y 1 I D U t M T B w Y 3 Q g M S B 2 Z W h p Y 2 x l R G l z d G F u Y 2 V T d G F 0 c 1 9 k c n Q g K D k p L 0 F 1 d G 9 S Z W 1 v d m V k Q 2 9 s d W 1 u c z E u e 2 9 j Y 3 V w a W V k R G l z d G F u Y 2 V f b S w y f S Z x d W 9 0 O y w m c X V v d D t T Z W N 0 a W 9 u M S 9 i Z X J s a W 4 t d j U g N S 0 x M H B j d C A x I H Z l a G l j b G V E a X N 0 Y W 5 j Z V N 0 Y X R z X 2 R y d C A o O S k v Q X V 0 b 1 J l b W 9 2 Z W R D b 2 x 1 b W 5 z M S 5 7 Z W 1 w d H l E a X N 0 Y W 5 j Z V 9 t L D N 9 J n F 1 b 3 Q 7 L C Z x d W 9 0 O 1 N l Y 3 R p b 2 4 x L 2 J l c m x p b i 1 2 N S A 1 L T E w c G N 0 I D E g d m V o a W N s Z U R p c 3 R h b m N l U 3 R h d H N f Z H J 0 I C g 5 K S 9 B d X R v U m V t b 3 Z l Z E N v b H V t b n M x L n t w Y X N z Z W 5 n Z X J E a X N 0 Y W 5 j Z V R y Y X Z l b G V k X 3 B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l c m x p b i 1 2 N S A 1 L T E w c G N 0 I D E g d m V o a W N s Z U R p c 3 R h b m N l U 3 R h d H N f Z H J 0 I C g 5 K S 9 B d X R v U m V t b 3 Z l Z E N v b H V t b n M x L n t 2 Z W h p Y 2 x l S W Q s M H 0 m c X V v d D s s J n F 1 b 3 Q 7 U 2 V j d G l v b j E v Y m V y b G l u L X Y 1 I D U t M T B w Y 3 Q g M S B 2 Z W h p Y 2 x l R G l z d G F u Y 2 V T d G F 0 c 1 9 k c n Q g K D k p L 0 F 1 d G 9 S Z W 1 v d m V k Q 2 9 s d W 1 u c z E u e 2 R y a X Z l b k R p c 3 R h b m N l X 2 0 s M X 0 m c X V v d D s s J n F 1 b 3 Q 7 U 2 V j d G l v b j E v Y m V y b G l u L X Y 1 I D U t M T B w Y 3 Q g M S B 2 Z W h p Y 2 x l R G l z d G F u Y 2 V T d G F 0 c 1 9 k c n Q g K D k p L 0 F 1 d G 9 S Z W 1 v d m V k Q 2 9 s d W 1 u c z E u e 2 9 j Y 3 V w a W V k R G l z d G F u Y 2 V f b S w y f S Z x d W 9 0 O y w m c X V v d D t T Z W N 0 a W 9 u M S 9 i Z X J s a W 4 t d j U g N S 0 x M H B j d C A x I H Z l a G l j b G V E a X N 0 Y W 5 j Z V N 0 Y X R z X 2 R y d C A o O S k v Q X V 0 b 1 J l b W 9 2 Z W R D b 2 x 1 b W 5 z M S 5 7 Z W 1 w d H l E a X N 0 Y W 5 j Z V 9 t L D N 9 J n F 1 b 3 Q 7 L C Z x d W 9 0 O 1 N l Y 3 R p b 2 4 x L 2 J l c m x p b i 1 2 N S A 1 L T E w c G N 0 I D E g d m V o a W N s Z U R p c 3 R h b m N l U 3 R h d H N f Z H J 0 I C g 5 K S 9 B d X R v U m V t b 3 Z l Z E N v b H V t b n M x L n t w Y X N z Z W 5 n Z X J E a X N 0 Y W 5 j Z V R y Y X Z l b G V k X 3 B t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X J s a W 5 f d j V f N V 8 x M H B j d F 8 x X 3 Z l a G l j b G V E a X N 0 Y W 5 j Z V N 0 Y X R z X 2 R y d F 9 f O S I v P j w v U 3 R h Y m x l R W 5 0 c m l l c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O T k y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4 V D A 5 O j I 1 O j Q 0 L j I 4 M j A 2 N T Z a I i 8 + P E V u d H J 5 I F R 5 c G U 9 I k Z p b G x D b 2 x 1 b W 5 U e X B l c y I g V m F s d W U 9 I n N C Z 1 V G Q l F V P S I v P j x F b n R y e S B U e X B l P S J G a W x s Q 2 9 s d W 1 u T m F t Z X M i I F Z h b H V l P S J z W y Z x d W 9 0 O 3 Z l a G l j b G V J Z C Z x d W 9 0 O y w m c X V v d D t k c m l 2 Z W 5 E a X N 0 Y W 5 j Z V 9 t J n F 1 b 3 Q 7 L C Z x d W 9 0 O 2 9 j Y 3 V w a W V k R G l z d G F u Y 2 V f b S Z x d W 9 0 O y w m c X V v d D t l b X B 0 e U R p c 3 R h b m N l X 2 0 m c X V v d D s s J n F 1 b 3 Q 7 c G F z c 2 V u Z 2 V y R G l z d G F u Y 2 V U c m F 2 Z W x l Z F 9 w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m x p b i 1 2 N S A 1 L T E w c G N 0 I D E g d m V o a W N s Z U R p c 3 R h b m N l U 3 R h d H N f Z H J 0 I C g x M C k v Q X V 0 b 1 J l b W 9 2 Z W R D b 2 x 1 b W 5 z M S 5 7 d m V o a W N s Z U l k L D B 9 J n F 1 b 3 Q 7 L C Z x d W 9 0 O 1 N l Y 3 R p b 2 4 x L 2 J l c m x p b i 1 2 N S A 1 L T E w c G N 0 I D E g d m V o a W N s Z U R p c 3 R h b m N l U 3 R h d H N f Z H J 0 I C g x M C k v Q X V 0 b 1 J l b W 9 2 Z W R D b 2 x 1 b W 5 z M S 5 7 Z H J p d m V u R G l z d G F u Y 2 V f b S w x f S Z x d W 9 0 O y w m c X V v d D t T Z W N 0 a W 9 u M S 9 i Z X J s a W 4 t d j U g N S 0 x M H B j d C A x I H Z l a G l j b G V E a X N 0 Y W 5 j Z V N 0 Y X R z X 2 R y d C A o M T A p L 0 F 1 d G 9 S Z W 1 v d m V k Q 2 9 s d W 1 u c z E u e 2 9 j Y 3 V w a W V k R G l z d G F u Y 2 V f b S w y f S Z x d W 9 0 O y w m c X V v d D t T Z W N 0 a W 9 u M S 9 i Z X J s a W 4 t d j U g N S 0 x M H B j d C A x I H Z l a G l j b G V E a X N 0 Y W 5 j Z V N 0 Y X R z X 2 R y d C A o M T A p L 0 F 1 d G 9 S Z W 1 v d m V k Q 2 9 s d W 1 u c z E u e 2 V t c H R 5 R G l z d G F u Y 2 V f b S w z f S Z x d W 9 0 O y w m c X V v d D t T Z W N 0 a W 9 u M S 9 i Z X J s a W 4 t d j U g N S 0 x M H B j d C A x I H Z l a G l j b G V E a X N 0 Y W 5 j Z V N 0 Y X R z X 2 R y d C A o M T A p L 0 F 1 d G 9 S Z W 1 v d m V k Q 2 9 s d W 1 u c z E u e 3 B h c 3 N l b m d l c k R p c 3 R h b m N l V H J h d m V s Z W R f c G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V y b G l u L X Y 1 I D U t M T B w Y 3 Q g M S B 2 Z W h p Y 2 x l R G l z d G F u Y 2 V T d G F 0 c 1 9 k c n Q g K D E w K S 9 B d X R v U m V t b 3 Z l Z E N v b H V t b n M x L n t 2 Z W h p Y 2 x l S W Q s M H 0 m c X V v d D s s J n F 1 b 3 Q 7 U 2 V j d G l v b j E v Y m V y b G l u L X Y 1 I D U t M T B w Y 3 Q g M S B 2 Z W h p Y 2 x l R G l z d G F u Y 2 V T d G F 0 c 1 9 k c n Q g K D E w K S 9 B d X R v U m V t b 3 Z l Z E N v b H V t b n M x L n t k c m l 2 Z W 5 E a X N 0 Y W 5 j Z V 9 t L D F 9 J n F 1 b 3 Q 7 L C Z x d W 9 0 O 1 N l Y 3 R p b 2 4 x L 2 J l c m x p b i 1 2 N S A 1 L T E w c G N 0 I D E g d m V o a W N s Z U R p c 3 R h b m N l U 3 R h d H N f Z H J 0 I C g x M C k v Q X V 0 b 1 J l b W 9 2 Z W R D b 2 x 1 b W 5 z M S 5 7 b 2 N j d X B p Z W R E a X N 0 Y W 5 j Z V 9 t L D J 9 J n F 1 b 3 Q 7 L C Z x d W 9 0 O 1 N l Y 3 R p b 2 4 x L 2 J l c m x p b i 1 2 N S A 1 L T E w c G N 0 I D E g d m V o a W N s Z U R p c 3 R h b m N l U 3 R h d H N f Z H J 0 I C g x M C k v Q X V 0 b 1 J l b W 9 2 Z W R D b 2 x 1 b W 5 z M S 5 7 Z W 1 w d H l E a X N 0 Y W 5 j Z V 9 t L D N 9 J n F 1 b 3 Q 7 L C Z x d W 9 0 O 1 N l Y 3 R p b 2 4 x L 2 J l c m x p b i 1 2 N S A 1 L T E w c G N 0 I D E g d m V o a W N s Z U R p c 3 R h b m N l U 3 R h d H N f Z H J 0 I C g x M C k v Q X V 0 b 1 J l b W 9 2 Z W R D b 2 x 1 b W 5 z M S 5 7 c G F z c 2 V u Z 2 V y R G l z d G F u Y 2 V U c m F 2 Z W x l Z F 9 w b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m V y b G l u X 3 Y 1 X z V f M T B w Y 3 R f M V 9 2 Z W h p Y 2 x l R G l z d G F u Y 2 V T d G F 0 c 1 9 k c n R f X z E w I i 8 + P C 9 T d G F i b G V F b n R y a W V z P j w v S X R l b T 4 8 S X R l b T 4 8 S X R l b U x v Y 2 F 0 a W 9 u P j x J d G V t V H l w Z T 5 G b 3 J t d W x h P C 9 J d G V t V H l w Z T 4 8 S X R l b V B h d G g + U 2 V j d G l v b j E v Y m V y b G l u L W R y d C 1 2 N S U y M D U t M X B j d C U y M D E l M j B 2 Z W h p Y 2 x l R G l z d G F u Y 2 V T d G F 0 c 1 9 k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y M D o w M j o z O C 4 3 N z g 1 N j M 0 W i I v P j x F b n R y e S B U e X B l P S J G a W x s Q 2 9 s d W 1 u V H l w Z X M i I F Z h b H V l P S J z Q m d V R k J R V T 0 i L z 4 8 R W 5 0 c n k g V H l w Z T 0 i R m l s b E N v b H V t b k 5 h b W V z I i B W Y W x 1 Z T 0 i c 1 s m c X V v d D t 2 Z W h p Y 2 x l S W Q m c X V v d D s s J n F 1 b 3 Q 7 Z H J p d m V u R G l z d G F u Y 2 V f b S Z x d W 9 0 O y w m c X V v d D t v Y 2 N 1 c G l l Z E R p c 3 R h b m N l X 2 0 m c X V v d D s s J n F 1 b 3 Q 7 Z W 1 w d H l E a X N 0 Y W 5 j Z V 9 t J n F 1 b 3 Q 7 L C Z x d W 9 0 O 3 B h c 3 N l b m d l c k R p c 3 R h b m N l V H J h d m V s Z W R f c G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J s a W 4 t Z H J 0 L X Y 1 I D U t M X B j d C A x I H Z l a G l j b G V E a X N 0 Y W 5 j Z V N 0 Y X R z X 2 R y d C 9 B d X R v U m V t b 3 Z l Z E N v b H V t b n M x L n t 2 Z W h p Y 2 x l S W Q s M H 0 m c X V v d D s s J n F 1 b 3 Q 7 U 2 V j d G l v b j E v Y m V y b G l u L W R y d C 1 2 N S A 1 L T F w Y 3 Q g M S B 2 Z W h p Y 2 x l R G l z d G F u Y 2 V T d G F 0 c 1 9 k c n Q v Q X V 0 b 1 J l b W 9 2 Z W R D b 2 x 1 b W 5 z M S 5 7 Z H J p d m V u R G l z d G F u Y 2 V f b S w x f S Z x d W 9 0 O y w m c X V v d D t T Z W N 0 a W 9 u M S 9 i Z X J s a W 4 t Z H J 0 L X Y 1 I D U t M X B j d C A x I H Z l a G l j b G V E a X N 0 Y W 5 j Z V N 0 Y X R z X 2 R y d C 9 B d X R v U m V t b 3 Z l Z E N v b H V t b n M x L n t v Y 2 N 1 c G l l Z E R p c 3 R h b m N l X 2 0 s M n 0 m c X V v d D s s J n F 1 b 3 Q 7 U 2 V j d G l v b j E v Y m V y b G l u L W R y d C 1 2 N S A 1 L T F w Y 3 Q g M S B 2 Z W h p Y 2 x l R G l z d G F u Y 2 V T d G F 0 c 1 9 k c n Q v Q X V 0 b 1 J l b W 9 2 Z W R D b 2 x 1 b W 5 z M S 5 7 Z W 1 w d H l E a X N 0 Y W 5 j Z V 9 t L D N 9 J n F 1 b 3 Q 7 L C Z x d W 9 0 O 1 N l Y 3 R p b 2 4 x L 2 J l c m x p b i 1 k c n Q t d j U g N S 0 x c G N 0 I D E g d m V o a W N s Z U R p c 3 R h b m N l U 3 R h d H N f Z H J 0 L 0 F 1 d G 9 S Z W 1 v d m V k Q 2 9 s d W 1 u c z E u e 3 B h c 3 N l b m d l c k R p c 3 R h b m N l V H J h d m V s Z W R f c G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V y b G l u L W R y d C 1 2 N S A 1 L T F w Y 3 Q g M S B 2 Z W h p Y 2 x l R G l z d G F u Y 2 V T d G F 0 c 1 9 k c n Q v Q X V 0 b 1 J l b W 9 2 Z W R D b 2 x 1 b W 5 z M S 5 7 d m V o a W N s Z U l k L D B 9 J n F 1 b 3 Q 7 L C Z x d W 9 0 O 1 N l Y 3 R p b 2 4 x L 2 J l c m x p b i 1 k c n Q t d j U g N S 0 x c G N 0 I D E g d m V o a W N s Z U R p c 3 R h b m N l U 3 R h d H N f Z H J 0 L 0 F 1 d G 9 S Z W 1 v d m V k Q 2 9 s d W 1 u c z E u e 2 R y a X Z l b k R p c 3 R h b m N l X 2 0 s M X 0 m c X V v d D s s J n F 1 b 3 Q 7 U 2 V j d G l v b j E v Y m V y b G l u L W R y d C 1 2 N S A 1 L T F w Y 3 Q g M S B 2 Z W h p Y 2 x l R G l z d G F u Y 2 V T d G F 0 c 1 9 k c n Q v Q X V 0 b 1 J l b W 9 2 Z W R D b 2 x 1 b W 5 z M S 5 7 b 2 N j d X B p Z W R E a X N 0 Y W 5 j Z V 9 t L D J 9 J n F 1 b 3 Q 7 L C Z x d W 9 0 O 1 N l Y 3 R p b 2 4 x L 2 J l c m x p b i 1 k c n Q t d j U g N S 0 x c G N 0 I D E g d m V o a W N s Z U R p c 3 R h b m N l U 3 R h d H N f Z H J 0 L 0 F 1 d G 9 S Z W 1 v d m V k Q 2 9 s d W 1 u c z E u e 2 V t c H R 5 R G l z d G F u Y 2 V f b S w z f S Z x d W 9 0 O y w m c X V v d D t T Z W N 0 a W 9 u M S 9 i Z X J s a W 4 t Z H J 0 L X Y 1 I D U t M X B j d C A x I H Z l a G l j b G V E a X N 0 Y W 5 j Z V N 0 Y X R z X 2 R y d C 9 B d X R v U m V t b 3 Z l Z E N v b H V t b n M x L n t w Y X N z Z W 5 n Z X J E a X N 0 Y W 5 j Z V R y Y X Z l b G V k X 3 B t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X J s a W 5 f Z H J 0 X 3 Y 1 X z V f M X B j d F 8 x X 3 Z l a G l j b G V E a X N 0 Y W 5 j Z V N 0 Y X R z X 2 R y d C I v P j w v U 3 R h Y m x l R W 5 0 c m l l c z 4 8 L 0 l 0 Z W 0 + P E l 0 Z W 0 + P E l 0 Z W 1 M b 2 N h d G l v b j 4 8 S X R l b V R 5 c G U + R m 9 y b X V s Y T w v S X R l b V R 5 c G U + P E l 0 Z W 1 Q Y X R o P l N l Y 3 R p b 2 4 x L 2 J l c m x p b i 1 k c n Q t d j U l M j A 1 L T F w Y 3 Q l M j A x J T I w d m V o a W N s Z U R p c 3 R h b m N l U 3 R h d H N f Z H J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N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y M D o w M z o z N S 4 y M D U w N T g 0 W i I v P j x F b n R y e S B U e X B l P S J G a W x s Q 2 9 s d W 1 u V H l w Z X M i I F Z h b H V l P S J z Q m d V R k J R V T 0 i L z 4 8 R W 5 0 c n k g V H l w Z T 0 i R m l s b E N v b H V t b k 5 h b W V z I i B W Y W x 1 Z T 0 i c 1 s m c X V v d D t 2 Z W h p Y 2 x l S W Q m c X V v d D s s J n F 1 b 3 Q 7 Z H J p d m V u R G l z d G F u Y 2 V f b S Z x d W 9 0 O y w m c X V v d D t v Y 2 N 1 c G l l Z E R p c 3 R h b m N l X 2 0 m c X V v d D s s J n F 1 b 3 Q 7 Z W 1 w d H l E a X N 0 Y W 5 j Z V 9 t J n F 1 b 3 Q 7 L C Z x d W 9 0 O 3 B h c 3 N l b m d l c k R p c 3 R h b m N l V H J h d m V s Z W R f c G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J s a W 4 t Z H J 0 L X Y 1 I D U t M X B j d C A x I H Z l a G l j b G V E a X N 0 Y W 5 j Z V N 0 Y X R z X 2 R y d C A o M S k v Q X V 0 b 1 J l b W 9 2 Z W R D b 2 x 1 b W 5 z M S 5 7 d m V o a W N s Z U l k L D B 9 J n F 1 b 3 Q 7 L C Z x d W 9 0 O 1 N l Y 3 R p b 2 4 x L 2 J l c m x p b i 1 k c n Q t d j U g N S 0 x c G N 0 I D E g d m V o a W N s Z U R p c 3 R h b m N l U 3 R h d H N f Z H J 0 I C g x K S 9 B d X R v U m V t b 3 Z l Z E N v b H V t b n M x L n t k c m l 2 Z W 5 E a X N 0 Y W 5 j Z V 9 t L D F 9 J n F 1 b 3 Q 7 L C Z x d W 9 0 O 1 N l Y 3 R p b 2 4 x L 2 J l c m x p b i 1 k c n Q t d j U g N S 0 x c G N 0 I D E g d m V o a W N s Z U R p c 3 R h b m N l U 3 R h d H N f Z H J 0 I C g x K S 9 B d X R v U m V t b 3 Z l Z E N v b H V t b n M x L n t v Y 2 N 1 c G l l Z E R p c 3 R h b m N l X 2 0 s M n 0 m c X V v d D s s J n F 1 b 3 Q 7 U 2 V j d G l v b j E v Y m V y b G l u L W R y d C 1 2 N S A 1 L T F w Y 3 Q g M S B 2 Z W h p Y 2 x l R G l z d G F u Y 2 V T d G F 0 c 1 9 k c n Q g K D E p L 0 F 1 d G 9 S Z W 1 v d m V k Q 2 9 s d W 1 u c z E u e 2 V t c H R 5 R G l z d G F u Y 2 V f b S w z f S Z x d W 9 0 O y w m c X V v d D t T Z W N 0 a W 9 u M S 9 i Z X J s a W 4 t Z H J 0 L X Y 1 I D U t M X B j d C A x I H Z l a G l j b G V E a X N 0 Y W 5 j Z V N 0 Y X R z X 2 R y d C A o M S k v Q X V 0 b 1 J l b W 9 2 Z W R D b 2 x 1 b W 5 z M S 5 7 c G F z c 2 V u Z 2 V y R G l z d G F u Y 2 V U c m F 2 Z W x l Z F 9 w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Z X J s a W 4 t Z H J 0 L X Y 1 I D U t M X B j d C A x I H Z l a G l j b G V E a X N 0 Y W 5 j Z V N 0 Y X R z X 2 R y d C A o M S k v Q X V 0 b 1 J l b W 9 2 Z W R D b 2 x 1 b W 5 z M S 5 7 d m V o a W N s Z U l k L D B 9 J n F 1 b 3 Q 7 L C Z x d W 9 0 O 1 N l Y 3 R p b 2 4 x L 2 J l c m x p b i 1 k c n Q t d j U g N S 0 x c G N 0 I D E g d m V o a W N s Z U R p c 3 R h b m N l U 3 R h d H N f Z H J 0 I C g x K S 9 B d X R v U m V t b 3 Z l Z E N v b H V t b n M x L n t k c m l 2 Z W 5 E a X N 0 Y W 5 j Z V 9 t L D F 9 J n F 1 b 3 Q 7 L C Z x d W 9 0 O 1 N l Y 3 R p b 2 4 x L 2 J l c m x p b i 1 k c n Q t d j U g N S 0 x c G N 0 I D E g d m V o a W N s Z U R p c 3 R h b m N l U 3 R h d H N f Z H J 0 I C g x K S 9 B d X R v U m V t b 3 Z l Z E N v b H V t b n M x L n t v Y 2 N 1 c G l l Z E R p c 3 R h b m N l X 2 0 s M n 0 m c X V v d D s s J n F 1 b 3 Q 7 U 2 V j d G l v b j E v Y m V y b G l u L W R y d C 1 2 N S A 1 L T F w Y 3 Q g M S B 2 Z W h p Y 2 x l R G l z d G F u Y 2 V T d G F 0 c 1 9 k c n Q g K D E p L 0 F 1 d G 9 S Z W 1 v d m V k Q 2 9 s d W 1 u c z E u e 2 V t c H R 5 R G l z d G F u Y 2 V f b S w z f S Z x d W 9 0 O y w m c X V v d D t T Z W N 0 a W 9 u M S 9 i Z X J s a W 4 t Z H J 0 L X Y 1 I D U t M X B j d C A x I H Z l a G l j b G V E a X N 0 Y W 5 j Z V N 0 Y X R z X 2 R y d C A o M S k v Q X V 0 b 1 J l b W 9 2 Z W R D b 2 x 1 b W 5 z M S 5 7 c G F z c 2 V u Z 2 V y R G l z d G F u Y 2 V U c m F 2 Z W x l Z F 9 w b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m V y b G l u X 2 R y d F 9 2 N V 8 1 X z F w Y 3 R f M V 9 2 Z W h p Y 2 x l R G l z d G F u Y 2 V T d G F 0 c 1 9 k c n R f X z E i L z 4 8 L 1 N 0 Y W J s Z U V u d H J p Z X M + P C 9 J d G V t P j x J d G V t P j x J d G V t T G 9 j Y X R p b 2 4 + P E l 0 Z W 1 U e X B l P k Z v c m 1 1 b G E 8 L 0 l 0 Z W 1 U e X B l P j x J d G V t U G F 0 a D 5 T Z W N 0 a W 9 u M S 9 i Z X J s a W 4 t Z H J 0 L X Y 1 J T I w N S 0 x c G N 0 J T I w M S U y M H Z l a G l j b G V E a X N 0 Y W 5 j Z V N 0 Y X R z X 2 R y d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z I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h U M j A 6 M D U 6 M D M u O D A w N z g y M F o i L z 4 8 R W 5 0 c n k g V H l w Z T 0 i R m l s b E N v b H V t b l R 5 c G V z I i B W Y W x 1 Z T 0 i c 0 J n V U Z C U V U 9 I i 8 + P E V u d H J 5 I F R 5 c G U 9 I k Z p b G x D b 2 x 1 b W 5 O Y W 1 l c y I g V m F s d W U 9 I n N b J n F 1 b 3 Q 7 d m V o a W N s Z U l k J n F 1 b 3 Q 7 L C Z x d W 9 0 O 2 R y a X Z l b k R p c 3 R h b m N l X 2 0 m c X V v d D s s J n F 1 b 3 Q 7 b 2 N j d X B p Z W R E a X N 0 Y W 5 j Z V 9 t J n F 1 b 3 Q 7 L C Z x d W 9 0 O 2 V t c H R 5 R G l z d G F u Y 2 V f b S Z x d W 9 0 O y w m c X V v d D t w Y X N z Z W 5 n Z X J E a X N 0 Y W 5 j Z V R y Y X Z l b G V k X 3 B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y b G l u L W R y d C 1 2 N S A 1 L T F w Y 3 Q g M S B 2 Z W h p Y 2 x l R G l z d G F u Y 2 V T d G F 0 c 1 9 k c n Q g K D M p L 0 F 1 d G 9 S Z W 1 v d m V k Q 2 9 s d W 1 u c z E u e 3 Z l a G l j b G V J Z C w w f S Z x d W 9 0 O y w m c X V v d D t T Z W N 0 a W 9 u M S 9 i Z X J s a W 4 t Z H J 0 L X Y 1 I D U t M X B j d C A x I H Z l a G l j b G V E a X N 0 Y W 5 j Z V N 0 Y X R z X 2 R y d C A o M y k v Q X V 0 b 1 J l b W 9 2 Z W R D b 2 x 1 b W 5 z M S 5 7 Z H J p d m V u R G l z d G F u Y 2 V f b S w x f S Z x d W 9 0 O y w m c X V v d D t T Z W N 0 a W 9 u M S 9 i Z X J s a W 4 t Z H J 0 L X Y 1 I D U t M X B j d C A x I H Z l a G l j b G V E a X N 0 Y W 5 j Z V N 0 Y X R z X 2 R y d C A o M y k v Q X V 0 b 1 J l b W 9 2 Z W R D b 2 x 1 b W 5 z M S 5 7 b 2 N j d X B p Z W R E a X N 0 Y W 5 j Z V 9 t L D J 9 J n F 1 b 3 Q 7 L C Z x d W 9 0 O 1 N l Y 3 R p b 2 4 x L 2 J l c m x p b i 1 k c n Q t d j U g N S 0 x c G N 0 I D E g d m V o a W N s Z U R p c 3 R h b m N l U 3 R h d H N f Z H J 0 I C g z K S 9 B d X R v U m V t b 3 Z l Z E N v b H V t b n M x L n t l b X B 0 e U R p c 3 R h b m N l X 2 0 s M 3 0 m c X V v d D s s J n F 1 b 3 Q 7 U 2 V j d G l v b j E v Y m V y b G l u L W R y d C 1 2 N S A 1 L T F w Y 3 Q g M S B 2 Z W h p Y 2 x l R G l z d G F u Y 2 V T d G F 0 c 1 9 k c n Q g K D M p L 0 F 1 d G 9 S Z W 1 v d m V k Q 2 9 s d W 1 u c z E u e 3 B h c 3 N l b m d l c k R p c 3 R h b m N l V H J h d m V s Z W R f c G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V y b G l u L W R y d C 1 2 N S A 1 L T F w Y 3 Q g M S B 2 Z W h p Y 2 x l R G l z d G F u Y 2 V T d G F 0 c 1 9 k c n Q g K D M p L 0 F 1 d G 9 S Z W 1 v d m V k Q 2 9 s d W 1 u c z E u e 3 Z l a G l j b G V J Z C w w f S Z x d W 9 0 O y w m c X V v d D t T Z W N 0 a W 9 u M S 9 i Z X J s a W 4 t Z H J 0 L X Y 1 I D U t M X B j d C A x I H Z l a G l j b G V E a X N 0 Y W 5 j Z V N 0 Y X R z X 2 R y d C A o M y k v Q X V 0 b 1 J l b W 9 2 Z W R D b 2 x 1 b W 5 z M S 5 7 Z H J p d m V u R G l z d G F u Y 2 V f b S w x f S Z x d W 9 0 O y w m c X V v d D t T Z W N 0 a W 9 u M S 9 i Z X J s a W 4 t Z H J 0 L X Y 1 I D U t M X B j d C A x I H Z l a G l j b G V E a X N 0 Y W 5 j Z V N 0 Y X R z X 2 R y d C A o M y k v Q X V 0 b 1 J l b W 9 2 Z W R D b 2 x 1 b W 5 z M S 5 7 b 2 N j d X B p Z W R E a X N 0 Y W 5 j Z V 9 t L D J 9 J n F 1 b 3 Q 7 L C Z x d W 9 0 O 1 N l Y 3 R p b 2 4 x L 2 J l c m x p b i 1 k c n Q t d j U g N S 0 x c G N 0 I D E g d m V o a W N s Z U R p c 3 R h b m N l U 3 R h d H N f Z H J 0 I C g z K S 9 B d X R v U m V t b 3 Z l Z E N v b H V t b n M x L n t l b X B 0 e U R p c 3 R h b m N l X 2 0 s M 3 0 m c X V v d D s s J n F 1 b 3 Q 7 U 2 V j d G l v b j E v Y m V y b G l u L W R y d C 1 2 N S A 1 L T F w Y 3 Q g M S B 2 Z W h p Y 2 x l R G l z d G F u Y 2 V T d G F 0 c 1 9 k c n Q g K D M p L 0 F 1 d G 9 S Z W 1 v d m V k Q 2 9 s d W 1 u c z E u e 3 B h c 3 N l b m d l c k R p c 3 R h b m N l V H J h d m V s Z W R f c G 0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J l c m x p b l 9 k c n R f d j V f N V 8 x c G N 0 X z F f d m V o a W N s Z U R p c 3 R h b m N l U 3 R h d H N f Z H J 0 X 1 8 z I i 8 + P C 9 T d G F i b G V F b n R y a W V z P j w v S X R l b T 4 8 S X R l b T 4 8 S X R l b U x v Y 2 F 0 a W 9 u P j x J d G V t V H l w Z T 5 G b 3 J t d W x h P C 9 J d G V t V H l w Z T 4 8 S X R l b V B h d G g + U 2 V j d G l v b j E v Y m V y b G l u L W R y d C 1 2 N S U y M D U t M X B j d C U y M D E l M j B 2 Z W h p Y 2 x l R G l z d G F u Y 2 V T d G F 0 c 1 9 k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y M D o w N z o z N i 4 4 N D I 2 O T Q 4 W i I v P j x F b n R y e S B U e X B l P S J G a W x s Q 2 9 s d W 1 u V H l w Z X M i I F Z h b H V l P S J z Q m d V R k J R V T 0 i L z 4 8 R W 5 0 c n k g V H l w Z T 0 i R m l s b E N v b H V t b k 5 h b W V z I i B W Y W x 1 Z T 0 i c 1 s m c X V v d D t 2 Z W h p Y 2 x l S W Q m c X V v d D s s J n F 1 b 3 Q 7 Z H J p d m V u R G l z d G F u Y 2 V f b S Z x d W 9 0 O y w m c X V v d D t v Y 2 N 1 c G l l Z E R p c 3 R h b m N l X 2 0 m c X V v d D s s J n F 1 b 3 Q 7 Z W 1 w d H l E a X N 0 Y W 5 j Z V 9 t J n F 1 b 3 Q 7 L C Z x d W 9 0 O 3 B h c 3 N l b m d l c k R p c 3 R h b m N l V H J h d m V s Z W R f c G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J s a W 4 t Z H J 0 L X Y 1 I D U t M X B j d C A x I H Z l a G l j b G V E a X N 0 Y W 5 j Z V N 0 Y X R z X 2 R y d C A o N C k v Q X V 0 b 1 J l b W 9 2 Z W R D b 2 x 1 b W 5 z M S 5 7 d m V o a W N s Z U l k L D B 9 J n F 1 b 3 Q 7 L C Z x d W 9 0 O 1 N l Y 3 R p b 2 4 x L 2 J l c m x p b i 1 k c n Q t d j U g N S 0 x c G N 0 I D E g d m V o a W N s Z U R p c 3 R h b m N l U 3 R h d H N f Z H J 0 I C g 0 K S 9 B d X R v U m V t b 3 Z l Z E N v b H V t b n M x L n t k c m l 2 Z W 5 E a X N 0 Y W 5 j Z V 9 t L D F 9 J n F 1 b 3 Q 7 L C Z x d W 9 0 O 1 N l Y 3 R p b 2 4 x L 2 J l c m x p b i 1 k c n Q t d j U g N S 0 x c G N 0 I D E g d m V o a W N s Z U R p c 3 R h b m N l U 3 R h d H N f Z H J 0 I C g 0 K S 9 B d X R v U m V t b 3 Z l Z E N v b H V t b n M x L n t v Y 2 N 1 c G l l Z E R p c 3 R h b m N l X 2 0 s M n 0 m c X V v d D s s J n F 1 b 3 Q 7 U 2 V j d G l v b j E v Y m V y b G l u L W R y d C 1 2 N S A 1 L T F w Y 3 Q g M S B 2 Z W h p Y 2 x l R G l z d G F u Y 2 V T d G F 0 c 1 9 k c n Q g K D Q p L 0 F 1 d G 9 S Z W 1 v d m V k Q 2 9 s d W 1 u c z E u e 2 V t c H R 5 R G l z d G F u Y 2 V f b S w z f S Z x d W 9 0 O y w m c X V v d D t T Z W N 0 a W 9 u M S 9 i Z X J s a W 4 t Z H J 0 L X Y 1 I D U t M X B j d C A x I H Z l a G l j b G V E a X N 0 Y W 5 j Z V N 0 Y X R z X 2 R y d C A o N C k v Q X V 0 b 1 J l b W 9 2 Z W R D b 2 x 1 b W 5 z M S 5 7 c G F z c 2 V u Z 2 V y R G l z d G F u Y 2 V U c m F 2 Z W x l Z F 9 w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Z X J s a W 4 t Z H J 0 L X Y 1 I D U t M X B j d C A x I H Z l a G l j b G V E a X N 0 Y W 5 j Z V N 0 Y X R z X 2 R y d C A o N C k v Q X V 0 b 1 J l b W 9 2 Z W R D b 2 x 1 b W 5 z M S 5 7 d m V o a W N s Z U l k L D B 9 J n F 1 b 3 Q 7 L C Z x d W 9 0 O 1 N l Y 3 R p b 2 4 x L 2 J l c m x p b i 1 k c n Q t d j U g N S 0 x c G N 0 I D E g d m V o a W N s Z U R p c 3 R h b m N l U 3 R h d H N f Z H J 0 I C g 0 K S 9 B d X R v U m V t b 3 Z l Z E N v b H V t b n M x L n t k c m l 2 Z W 5 E a X N 0 Y W 5 j Z V 9 t L D F 9 J n F 1 b 3 Q 7 L C Z x d W 9 0 O 1 N l Y 3 R p b 2 4 x L 2 J l c m x p b i 1 k c n Q t d j U g N S 0 x c G N 0 I D E g d m V o a W N s Z U R p c 3 R h b m N l U 3 R h d H N f Z H J 0 I C g 0 K S 9 B d X R v U m V t b 3 Z l Z E N v b H V t b n M x L n t v Y 2 N 1 c G l l Z E R p c 3 R h b m N l X 2 0 s M n 0 m c X V v d D s s J n F 1 b 3 Q 7 U 2 V j d G l v b j E v Y m V y b G l u L W R y d C 1 2 N S A 1 L T F w Y 3 Q g M S B 2 Z W h p Y 2 x l R G l z d G F u Y 2 V T d G F 0 c 1 9 k c n Q g K D Q p L 0 F 1 d G 9 S Z W 1 v d m V k Q 2 9 s d W 1 u c z E u e 2 V t c H R 5 R G l z d G F u Y 2 V f b S w z f S Z x d W 9 0 O y w m c X V v d D t T Z W N 0 a W 9 u M S 9 i Z X J s a W 4 t Z H J 0 L X Y 1 I D U t M X B j d C A x I H Z l a G l j b G V E a X N 0 Y W 5 j Z V N 0 Y X R z X 2 R y d C A o N C k v Q X V 0 b 1 J l b W 9 2 Z W R D b 2 x 1 b W 5 z M S 5 7 c G F z c 2 V u Z 2 V y R G l z d G F u Y 2 V U c m F 2 Z W x l Z F 9 w b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m V y b G l u X 2 R y d F 9 2 N V 8 1 X z F w Y 3 R f M V 9 2 Z W h p Y 2 x l R G l z d G F u Y 2 V T d G F 0 c 1 9 k c n R f X z Q i L z 4 8 L 1 N 0 Y W J s Z U V u d H J p Z X M + P C 9 J d G V t P j x J d G V t P j x J d G V t T G 9 j Y X R p b 2 4 + P E l 0 Z W 1 U e X B l P k Z v c m 1 1 b G E 8 L 0 l 0 Z W 1 U e X B l P j x J d G V t U G F 0 a D 5 T Z W N 0 a W 9 u M S 9 i Z X J s a W 4 t Z H J 0 L X Y 1 J T I w N S 0 x c G N 0 J T I w M S U y M H Z l a G l j b G V E a X N 0 Y W 5 j Z V N 0 Y X R z X 2 R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4 V D I x O j A z O j Q w L j g z M D c z M D F a I i 8 + P E V u d H J 5 I F R 5 c G U 9 I k Z p b G x D b 2 x 1 b W 5 U e X B l c y I g V m F s d W U 9 I n N C Z 1 V G Q l F V P S I v P j x F b n R y e S B U e X B l P S J G a W x s Q 2 9 s d W 1 u T m F t Z X M i I F Z h b H V l P S J z W y Z x d W 9 0 O 3 Z l a G l j b G V J Z C Z x d W 9 0 O y w m c X V v d D t k c m l 2 Z W 5 E a X N 0 Y W 5 j Z V 9 t J n F 1 b 3 Q 7 L C Z x d W 9 0 O 2 9 j Y 3 V w a W V k R G l z d G F u Y 2 V f b S Z x d W 9 0 O y w m c X V v d D t l b X B 0 e U R p c 3 R h b m N l X 2 0 m c X V v d D s s J n F 1 b 3 Q 7 c G F z c 2 V u Z 2 V y R G l z d G F u Y 2 V U c m F 2 Z W x l Z F 9 w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m x p b i 1 k c n Q t d j U g N S 0 x c G N 0 I D E g d m V o a W N s Z U R p c 3 R h b m N l U 3 R h d H N f Z H J 0 I C g 1 K S 9 B d X R v U m V t b 3 Z l Z E N v b H V t b n M x L n t 2 Z W h p Y 2 x l S W Q s M H 0 m c X V v d D s s J n F 1 b 3 Q 7 U 2 V j d G l v b j E v Y m V y b G l u L W R y d C 1 2 N S A 1 L T F w Y 3 Q g M S B 2 Z W h p Y 2 x l R G l z d G F u Y 2 V T d G F 0 c 1 9 k c n Q g K D U p L 0 F 1 d G 9 S Z W 1 v d m V k Q 2 9 s d W 1 u c z E u e 2 R y a X Z l b k R p c 3 R h b m N l X 2 0 s M X 0 m c X V v d D s s J n F 1 b 3 Q 7 U 2 V j d G l v b j E v Y m V y b G l u L W R y d C 1 2 N S A 1 L T F w Y 3 Q g M S B 2 Z W h p Y 2 x l R G l z d G F u Y 2 V T d G F 0 c 1 9 k c n Q g K D U p L 0 F 1 d G 9 S Z W 1 v d m V k Q 2 9 s d W 1 u c z E u e 2 9 j Y 3 V w a W V k R G l z d G F u Y 2 V f b S w y f S Z x d W 9 0 O y w m c X V v d D t T Z W N 0 a W 9 u M S 9 i Z X J s a W 4 t Z H J 0 L X Y 1 I D U t M X B j d C A x I H Z l a G l j b G V E a X N 0 Y W 5 j Z V N 0 Y X R z X 2 R y d C A o N S k v Q X V 0 b 1 J l b W 9 2 Z W R D b 2 x 1 b W 5 z M S 5 7 Z W 1 w d H l E a X N 0 Y W 5 j Z V 9 t L D N 9 J n F 1 b 3 Q 7 L C Z x d W 9 0 O 1 N l Y 3 R p b 2 4 x L 2 J l c m x p b i 1 k c n Q t d j U g N S 0 x c G N 0 I D E g d m V o a W N s Z U R p c 3 R h b m N l U 3 R h d H N f Z H J 0 I C g 1 K S 9 B d X R v U m V t b 3 Z l Z E N v b H V t b n M x L n t w Y X N z Z W 5 n Z X J E a X N 0 Y W 5 j Z V R y Y X Z l b G V k X 3 B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l c m x p b i 1 k c n Q t d j U g N S 0 x c G N 0 I D E g d m V o a W N s Z U R p c 3 R h b m N l U 3 R h d H N f Z H J 0 I C g 1 K S 9 B d X R v U m V t b 3 Z l Z E N v b H V t b n M x L n t 2 Z W h p Y 2 x l S W Q s M H 0 m c X V v d D s s J n F 1 b 3 Q 7 U 2 V j d G l v b j E v Y m V y b G l u L W R y d C 1 2 N S A 1 L T F w Y 3 Q g M S B 2 Z W h p Y 2 x l R G l z d G F u Y 2 V T d G F 0 c 1 9 k c n Q g K D U p L 0 F 1 d G 9 S Z W 1 v d m V k Q 2 9 s d W 1 u c z E u e 2 R y a X Z l b k R p c 3 R h b m N l X 2 0 s M X 0 m c X V v d D s s J n F 1 b 3 Q 7 U 2 V j d G l v b j E v Y m V y b G l u L W R y d C 1 2 N S A 1 L T F w Y 3 Q g M S B 2 Z W h p Y 2 x l R G l z d G F u Y 2 V T d G F 0 c 1 9 k c n Q g K D U p L 0 F 1 d G 9 S Z W 1 v d m V k Q 2 9 s d W 1 u c z E u e 2 9 j Y 3 V w a W V k R G l z d G F u Y 2 V f b S w y f S Z x d W 9 0 O y w m c X V v d D t T Z W N 0 a W 9 u M S 9 i Z X J s a W 4 t Z H J 0 L X Y 1 I D U t M X B j d C A x I H Z l a G l j b G V E a X N 0 Y W 5 j Z V N 0 Y X R z X 2 R y d C A o N S k v Q X V 0 b 1 J l b W 9 2 Z W R D b 2 x 1 b W 5 z M S 5 7 Z W 1 w d H l E a X N 0 Y W 5 j Z V 9 t L D N 9 J n F 1 b 3 Q 7 L C Z x d W 9 0 O 1 N l Y 3 R p b 2 4 x L 2 J l c m x p b i 1 k c n Q t d j U g N S 0 x c G N 0 I D E g d m V o a W N s Z U R p c 3 R h b m N l U 3 R h d H N f Z H J 0 I C g 1 K S 9 B d X R v U m V t b 3 Z l Z E N v b H V t b n M x L n t w Y X N z Z W 5 n Z X J E a X N 0 Y W 5 j Z V R y Y X Z l b G V k X 3 B t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X J s a W 5 f Z H J 0 X 3 Y 1 X z V f M X B j d F 8 x X 3 Z l a G l j b G V E a X N 0 Y W 5 j Z V N 0 Y X R z X 2 R y d F 9 f N S I v P j w v U 3 R h Y m x l R W 5 0 c m l l c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X Y 1 J T I w N S 0 x M H B j d C U y M D E l M j B 2 Z W h p Y 2 x l R G l z d G F u Y 2 V T d G F 0 c 1 9 k c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d j U l M j A 1 L T E w c G N 0 J T I w M S U y M H Z l a G l j b G V E a X N 0 Y W 5 j Z V N 0 Y X R z X 2 R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X Y 1 J T I w N S 0 x M H B j d C U y M D E l M j B 2 Z W h p Y 2 x l R G l z d G F u Y 2 V T d G F 0 c 1 9 k c n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d j U l M j A 1 L T E w c G N 0 J T I w M S U y M H Z l a G l j b G V E a X N 0 Y W 5 j Z V N 0 Y X R z X 2 R y d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d j U l M j A 1 L T E w c G N 0 J T I w M S U y M H d h a X R T d G F 0 c 1 9 k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d j U l M j A 1 L T E w c G N 0 J T I w M S U y M H d h a X R T d G F 0 c 1 9 k c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d j U l M j A 1 L T E w c G N 0 J T I w M S U y M H d h a X R T d G F 0 c 1 9 k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2 F p d F N 0 Y X R z X 2 R y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2 F p d F N 0 Y X R z X 2 R y d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2 F p d F N 0 Y X R z X 2 R y d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X Y 1 J T I w N S 0 x M H B j d C U y M D E l M j B 3 Y W l 0 U 3 R h d H N f Z H J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X Y 1 J T I w N S 0 x M H B j d C U y M D E l M j B 3 Y W l 0 U 3 R h d H N f Z H J 0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X Y 1 J T I w N S 0 x M H B j d C U y M D E l M j B 3 Y W l 0 U 3 R h d H N f Z H J 0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d j U l M j A 1 L T E w c G N 0 J T I w M S U y M H Z l a G l j b G V E a X N 0 Y W 5 j Z V N 0 Y X R z X 2 R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X Y 1 J T I w N S 0 x M H B j d C U y M D E l M j B 2 Z W h p Y 2 x l R G l z d G F u Y 2 V T d G F 0 c 1 9 k c n Q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X Y 1 J T I w N S 0 x M H B j d C U y M D E l M j B 2 Z W h p Y 2 x l R G l z d G F u Y 2 V T d G F 0 c 1 9 k c n Q l M j A o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d j U l M j A 1 L T E w c G N 0 J T I w M S U y M H Z l a G l j b G V E a X N 0 Y W 5 j Z V N 0 Y X R z X 2 R y d C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X Y 1 J T I w N S 0 x M H B j d C U y M D E l M j B 2 Z W h p Y 2 x l R G l z d G F u Y 2 V T d G F 0 c 1 9 k c n Q l M j A o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d j U l M j A 1 L T E w c G N 0 J T I w M S U y M H Z l a G l j b G V E a X N 0 Y W 5 j Z V N 0 Y X R z X 2 R y d C U y M C g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d j U l M j A 1 L T E w c G N 0 J T I w M S U y M H Z l a G l j b G V E a X N 0 Y W 5 j Z V N 0 Y X R z X 2 R y d C U y M C g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k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X Y 1 J T I w N S 0 x M H B j d C U y M D E l M j B 2 Z W h p Y 2 x l R G l z d G F u Y 2 V T d G F 0 c 1 9 k c n Q l M j A o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E w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2 N S U y M D U t M T B w Y 3 Q l M j A x J T I w d m V o a W N s Z U R p c 3 R h b m N l U 3 R h d H N f Z H J 0 J T I w K D E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W R y d C 1 2 N S U y M D U t M X B j d C U y M D E l M j B 2 Z W h p Y 2 x l R G l z d G F u Y 2 V T d G F 0 c 1 9 k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Z H J 0 L X Y 1 J T I w N S 0 x c G N 0 J T I w M S U y M H Z l a G l j b G V E a X N 0 Y W 5 j Z V N 0 Y X R z X 2 R y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k c n Q t d j U l M j A 1 L T F w Y 3 Q l M j A x J T I w d m V o a W N s Z U R p c 3 R h b m N l U 3 R h d H N f Z H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Z H J 0 L X Y 1 J T I w N S 0 x c G N 0 J T I w M S U y M H Z l a G l j b G V E a X N 0 Y W 5 j Z V N 0 Y X R z X 2 R y d C U y M C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k c n Q t d j U l M j A 1 L T F w Y 3 Q l M j A x J T I w d m V o a W N s Z U R p c 3 R h b m N l U 3 R h d H N f Z H J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W R y d C 1 2 N S U y M D U t M X B j d C U y M D E l M j B 2 Z W h p Y 2 x l R G l z d G F u Y 2 V T d G F 0 c 1 9 k c n Q l M j A o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k c n Q t d j U l M j A 1 L T F w Y 3 Q l M j A x J T I w d m V o a W N s Z U R p c 3 R h b m N l U 3 R h d H N f Z H J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W R y d C 1 2 N S U y M D U t M X B j d C U y M D E l M j B 2 Z W h p Y 2 x l R G l z d G F u Y 2 V T d G F 0 c 1 9 k c n Q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Z H J 0 L X Y 1 J T I w N S 0 x c G N 0 J T I w M S U y M H Z l a G l j b G V E a X N 0 Y W 5 j Z V N 0 Y X R z X 2 R y d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W R y d C 1 2 N S U y M D U t M X B j d C U y M D E l M j B 2 Z W h p Y 2 x l R G l z d G F u Y 2 V T d G F 0 c 1 9 k c n Q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Z H J 0 L X Y 1 J T I w N S 0 x c G N 0 J T I w M S U y M H Z l a G l j b G V E a X N 0 Y W 5 j Z V N 0 Y X R z X 2 R y d C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k c n Q t d j U l M j A 1 L T F w Y 3 Q l M j A x J T I w d m V o a W N s Z U R p c 3 R h b m N l U 3 R h d H N f Z H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X J s a W 4 t Z H J 0 L X Y 1 J T I w N S 0 x c G N 0 J T I w M S U y M H Z l a G l j b G V E a X N 0 Y W 5 j Z V N 0 Y X R z X 2 R y d C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l c m x p b i 1 k c n Q t d j U l M j A 1 L T F w Y 3 Q l M j A x J T I w d m V o a W N s Z U R p c 3 R h b m N l U 3 R h d H N f Z H J 0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V y b G l u L W R y d C 1 2 N S U y M D U t M X B j d C U y M D E l M j B 2 Z W h p Y 2 x l R G l z d G F u Y 2 V T d G F 0 c 1 9 k c n Q l M j A o N S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9 N Q Z 4 x w H V S Y T + B I A g C k Q 7 A A A A A A I A A A A A A B B m A A A A A Q A A I A A A A K x q H Z U g s C 1 0 s 6 w e D 8 E 9 j d a / / a 4 Y C F Y h y 7 7 s d S X + 9 W j m A A A A A A 6 A A A A A A g A A I A A A A A K c i I N W d k H V Y 4 9 c 5 t C 4 U S D a W G + j 4 4 6 h J x y w r f a a p 7 K n U A A A A L J B Z Z a A T i f y m b v o 5 U L a c i E a 4 k T 6 h e / 8 E 7 y l X z R d j o e N Z s k Q E 3 c Z n 6 b J Y v y 1 2 T M 3 4 x 5 e 2 l Q o E t y U 7 f C q 3 4 7 t e k S y z 0 a e 2 n t F k L R R r T g D 8 0 D r Q A A A A G j T 0 k 5 2 R k g T J Y r U m r Z D V I j F G W A b k g 4 d u 9 8 0 E U Y k l V 6 Z X V U A 6 4 u 0 k A 2 p f E V R 5 N 1 v g Z m Z U M 9 u S V I e Q 9 5 K Q h z n 3 y E = < / D a t a M a s h u p > 
</file>

<file path=customXml/itemProps1.xml><?xml version="1.0" encoding="utf-8"?>
<ds:datastoreItem xmlns:ds="http://schemas.openxmlformats.org/officeDocument/2006/customXml" ds:itemID="{B7C268B7-55CD-416F-BF46-78FCECF3B7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imulation Results &gt;&gt;</vt:lpstr>
      <vt:lpstr>PH_Modestats</vt:lpstr>
      <vt:lpstr>KM_Modestats</vt:lpstr>
      <vt:lpstr>PH Modestats</vt:lpstr>
      <vt:lpstr>Number of Vehicles</vt:lpstr>
      <vt:lpstr>SAV Occupancy</vt:lpstr>
      <vt:lpstr>Sustainability Analyses &gt;&gt;</vt:lpstr>
      <vt:lpstr>Powetrain_Berlin_Brandenburg</vt:lpstr>
      <vt:lpstr>Sustainability Impact</vt:lpstr>
      <vt:lpstr>GHG Lifecycle</vt:lpstr>
      <vt:lpstr>Link Volume</vt:lpstr>
      <vt:lpstr>Additional Analyses &gt;&gt;</vt:lpstr>
      <vt:lpstr>AA_Basic Figures</vt:lpstr>
      <vt:lpstr>AA_Occupancy</vt:lpstr>
      <vt:lpstr>Evaluation &gt;&gt;</vt:lpstr>
      <vt:lpstr>Input_Wait</vt:lpstr>
      <vt:lpstr>Evaluation_Wait_Times</vt:lpstr>
      <vt:lpstr>Evaluation_PKM</vt:lpstr>
      <vt:lpstr>Evaluation_LegHistogram</vt:lpstr>
      <vt:lpstr>Evaluation_STDEV_SAV_KM_1.3</vt:lpstr>
      <vt:lpstr>280 Iter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 Karsch</dc:creator>
  <cp:lastModifiedBy>Louis Karsch</cp:lastModifiedBy>
  <cp:lastPrinted>2023-09-30T15:32:27Z</cp:lastPrinted>
  <dcterms:created xsi:type="dcterms:W3CDTF">2023-08-30T13:52:28Z</dcterms:created>
  <dcterms:modified xsi:type="dcterms:W3CDTF">2023-10-03T13:23:29Z</dcterms:modified>
</cp:coreProperties>
</file>